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uic-my.sharepoint.com/personal/tane_uic_org/Documents/Documents/Modelling/SystemPillar/CMS/Glossary/TSIs/"/>
    </mc:Choice>
  </mc:AlternateContent>
  <xr:revisionPtr revIDLastSave="139" documentId="13_ncr:1_{DC3C5300-4CA5-40B7-9904-9342EC8ADFC8}" xr6:coauthVersionLast="47" xr6:coauthVersionMax="47" xr10:uidLastSave="{973305EC-E082-4FD6-9CAC-F7B41E3FD7FC}"/>
  <bookViews>
    <workbookView xWindow="-38510" yWindow="-110" windowWidth="38620" windowHeight="21220" xr2:uid="{D3783DD7-78DD-4072-A1F1-B1C8407E5C17}"/>
  </bookViews>
  <sheets>
    <sheet name="terms" sheetId="5" r:id="rId1"/>
    <sheet name="abbreviations" sheetId="7" r:id="rId2"/>
  </sheets>
  <definedNames>
    <definedName name="ExternalData_1" localSheetId="1" hidden="1">abbreviations!$A$1:$B$80</definedName>
    <definedName name="ExternalData_1" localSheetId="0" hidden="1">terms!$A$1:$B$8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3E5F03-3B66-4206-9B7B-1DB10B9FE9E2}" keepAlive="1" name="Query - Table 18" description="Connection to the 'Table 18' query in the workbook." type="5" refreshedVersion="8" background="1" saveData="1">
    <dbPr connection="Provider=Microsoft.Mashup.OleDb.1;Data Source=$Workbook$;Location=&quot;Table 18&quot;;Extended Properties=&quot;&quot;" command="SELECT * FROM [Table 18]"/>
  </connection>
  <connection id="2" xr16:uid="{BB43B5CB-EC44-4F81-8D01-681DF424103D}" keepAlive="1" name="Query - Table 19" description="Connection to the 'Table 19' query in the workbook." type="5" refreshedVersion="8" background="1" saveData="1">
    <dbPr connection="Provider=Microsoft.Mashup.OleDb.1;Data Source=$Workbook$;Location=&quot;Table 19&quot;;Extended Properties=&quot;&quot;" command="SELECT * FROM [Table 19]"/>
  </connection>
  <connection id="3" xr16:uid="{D0AC5D71-E607-4FD0-BD9F-C4799CB00FF8}" keepAlive="1" name="Query - tabula-sos3_index003_-_subset-023_v330" description="Connection to the 'tabula-sos3_index003_-_subset-023_v330' query in the workbook." type="5" refreshedVersion="8" background="1" saveData="1">
    <dbPr connection="Provider=Microsoft.Mashup.OleDb.1;Data Source=$Workbook$;Location=tabula-sos3_index003_-_subset-023_v330;Extended Properties=&quot;&quot;" command="SELECT * FROM [tabula-sos3_index003_-_subset-023_v330]"/>
  </connection>
  <connection id="4" xr16:uid="{F5295C7C-9902-4EF8-9A88-EFD059666006}" keepAlive="1" name="Query - tabula-sos3_index003_-_subset-023_v330 (1)" description="Connection to the 'tabula-sos3_index003_-_subset-023_v330 (1)' query in the workbook." type="5" refreshedVersion="8" background="1" saveData="1">
    <dbPr connection="Provider=Microsoft.Mashup.OleDb.1;Data Source=$Workbook$;Location=&quot;tabula-sos3_index003_-_subset-023_v330 (1)&quot;;Extended Properties=&quot;&quot;" command="SELECT * FROM [tabula-sos3_index003_-_subset-023_v330 (1)]"/>
  </connection>
</connections>
</file>

<file path=xl/sharedStrings.xml><?xml version="1.0" encoding="utf-8"?>
<sst xmlns="http://schemas.openxmlformats.org/spreadsheetml/2006/main" count="334" uniqueCount="320">
  <si>
    <t>ATP</t>
  </si>
  <si>
    <t>Automatic Train Protection</t>
  </si>
  <si>
    <t>CEN</t>
  </si>
  <si>
    <t>DMI</t>
  </si>
  <si>
    <t>Driver Machine Interface</t>
  </si>
  <si>
    <t>EC</t>
  </si>
  <si>
    <t>EIRENE</t>
  </si>
  <si>
    <t>EN</t>
  </si>
  <si>
    <t>ERA</t>
  </si>
  <si>
    <t>ERTMS</t>
  </si>
  <si>
    <t>European Rail Traffic Management System</t>
  </si>
  <si>
    <t>ETCS</t>
  </si>
  <si>
    <t>European Train Control System</t>
  </si>
  <si>
    <t>EU</t>
  </si>
  <si>
    <t>European Union</t>
  </si>
  <si>
    <t>FRS</t>
  </si>
  <si>
    <t>GSM-R</t>
  </si>
  <si>
    <t>RU</t>
  </si>
  <si>
    <t>Railway Undertaking</t>
  </si>
  <si>
    <t>SRS</t>
  </si>
  <si>
    <t>UIC</t>
  </si>
  <si>
    <t>Accident</t>
  </si>
  <si>
    <t>As defined in Article 3 of Directive (EU) 2016/798.</t>
  </si>
  <si>
    <t>Authorising train movements</t>
  </si>
  <si>
    <t>The operation of equipment in signalling centres, electric traction current supply control rooms and traffic control centres that permits train movement. This does not include those staff employed by a railway undertaking who are responsible for management of resources such as train crew or rolling stock.</t>
  </si>
  <si>
    <t>Competence</t>
  </si>
  <si>
    <t>The qualification and experience necessary to safely and reliably undertake the task being performed. Experience may be gained as part of the training process.</t>
  </si>
  <si>
    <t>Dangerous goods</t>
  </si>
  <si>
    <t>Degraded operation</t>
  </si>
  <si>
    <t>Operation resulting from an unplanned event that prevents the normal delivery of train services.</t>
  </si>
  <si>
    <t>Despatch (= dispatch)</t>
  </si>
  <si>
    <t>See Train despatch</t>
  </si>
  <si>
    <t>Driver</t>
  </si>
  <si>
    <t>As defined in Article 3 of Directive 2007/59/EC.</t>
  </si>
  <si>
    <t>Emergency call</t>
  </si>
  <si>
    <t>Call set up in some dangerous situations to warn all trains/shunting movements in a defined area.</t>
  </si>
  <si>
    <t>End of authority passed without permission</t>
  </si>
  <si>
    <t>European instruction</t>
  </si>
  <si>
    <t>An harmonised operational instruction giving a similar content to train drivers across the European Union in order for them to answer in a similar manner to similar situation.</t>
  </si>
  <si>
    <t>Evacuation</t>
  </si>
  <si>
    <t>Evacuation of a train is when all passengers are instructed to leave the train and go on to the infrastructure under the supervision of on-board staff. On-board staff having agreed with the signaller or other responsible infrastructure manager staff, that it is safe to do so.</t>
  </si>
  <si>
    <t>Exceptional transport</t>
  </si>
  <si>
    <t>A vehicle and/or the load carried which because of construction/design, dimensions or weight does not meet the parameters of the route and requires special authority for the movement and may require special conditions over part or its entire journey.</t>
  </si>
  <si>
    <t>Health and Safety Conditions</t>
  </si>
  <si>
    <t>In the context of this Regulation, this refers only to the medical and psychological qualifications required to operate the relevant elements of the subsystem.</t>
  </si>
  <si>
    <t>Hot axle box</t>
  </si>
  <si>
    <t>An axle box and bearing that has exceeded its maximum designed operating temperature.</t>
  </si>
  <si>
    <t>Incident</t>
  </si>
  <si>
    <t>Length of train</t>
  </si>
  <si>
    <t>Total length of all vehicles over buffers including locomotive(s)</t>
  </si>
  <si>
    <t>Loop</t>
  </si>
  <si>
    <t>Track, connected to the main track, used for passing, crossing and stabling.</t>
  </si>
  <si>
    <t>National instruction</t>
  </si>
  <si>
    <t>An instruction defined at national level or by an infrastructure manager which covers situations specific to a Class B system or the transition between class A and class B systems.</t>
  </si>
  <si>
    <t>Operating Language</t>
  </si>
  <si>
    <t>The language or languages used in daily operation an infrastructure manager and published in its Network Statement, for the communication of operational or safety related messages between the staff of the infrastructure manager and the railway undertaking.</t>
  </si>
  <si>
    <t>Operational instruction</t>
  </si>
  <si>
    <t>Formal information exchanged between signaller and train driver so as to ensure/continue railway operation in specific situations. The operational instruction exists at both national and European levels.</t>
  </si>
  <si>
    <t>Passenger</t>
  </si>
  <si>
    <t>Person (other than an employee with specific duties on the train) travelling by train or on railway property before or after a train journey.</t>
  </si>
  <si>
    <t>Performance monitoring</t>
  </si>
  <si>
    <t>The systematic observation and recording of the performance of the train service and the infrastructure for the purpose of bringing about improvements in the performance of both.</t>
  </si>
  <si>
    <t>Qualification</t>
  </si>
  <si>
    <t>The physical and psychological suitability for the task together with the required knowledge.</t>
  </si>
  <si>
    <t>Real time</t>
  </si>
  <si>
    <t>The ability to exchange or process information on specified events (such as arrival at a station, passing a station or departure from a station) on the trains journey as they occur.</t>
  </si>
  <si>
    <t>Reporting point</t>
  </si>
  <si>
    <t>A point on the trains schedule where reporting of the arrival, departure or passing time is required.</t>
  </si>
  <si>
    <t>Route</t>
  </si>
  <si>
    <t>The particular section or sections of line</t>
  </si>
  <si>
    <t>Safety-critical task</t>
  </si>
  <si>
    <t>Scheduled stop</t>
  </si>
  <si>
    <t>Planned stop for commercial or operational reasons.</t>
  </si>
  <si>
    <t>Siding</t>
  </si>
  <si>
    <t>Any track(s) within an operational point which is not used for operational routing of a train.</t>
  </si>
  <si>
    <t>Signaller</t>
  </si>
  <si>
    <t>Staff</t>
  </si>
  <si>
    <t>Employees working for a railway undertaking or an infrastructure manager, or their contractors, undertaking tasks as specified in this Regulation.</t>
  </si>
  <si>
    <t>Stop aspect</t>
  </si>
  <si>
    <t>Any signal aspect that does not allow the driver to pass the signal.</t>
  </si>
  <si>
    <t>Stopping point</t>
  </si>
  <si>
    <t>A location identified in the schedule of a train where the train is planned to stop, usually to carry out a specific activity such as allowing passengers to join and leave the train.</t>
  </si>
  <si>
    <t>Timetable</t>
  </si>
  <si>
    <t>Document or system that gives details of a train(s) schedule over a particular route.</t>
  </si>
  <si>
    <t>Timing point</t>
  </si>
  <si>
    <t>A location identified in the schedule of a train where a specific time is identified. This time may be an arrival time, departure time or in the case of a train not scheduled to stop at that location the passing time.</t>
  </si>
  <si>
    <t>Traction unit</t>
  </si>
  <si>
    <t>A powered vehicle able to move itself and other vehicles to which it may be coupled.</t>
  </si>
  <si>
    <t>Train</t>
  </si>
  <si>
    <t>Train despatch</t>
  </si>
  <si>
    <t>The indication to the person driving the train that all station or depot activities are completed and that, as far as the staff responsible are concerned, movement authority has been granted for the train.</t>
  </si>
  <si>
    <t>Train crew</t>
  </si>
  <si>
    <t>Members of the on-board staff of a train, who are certified as competent and appointed by a railway undertaking to carry out specific, designated safety related tasks on the train, for example the driver or the guard.</t>
  </si>
  <si>
    <t>Train preparation</t>
  </si>
  <si>
    <t>Term</t>
  </si>
  <si>
    <t>Definition</t>
  </si>
  <si>
    <t>As covered by Directive 2008/68/EC of the European Parliament and of the Council on the inland transport of dangerous goods (1)</t>
  </si>
  <si>
    <t>Abbreviation</t>
  </si>
  <si>
    <t>Explanation</t>
  </si>
  <si>
    <t>AC</t>
  </si>
  <si>
    <t>Alternating current</t>
  </si>
  <si>
    <t>CCS</t>
  </si>
  <si>
    <t>Control-Command and Signalling</t>
  </si>
  <si>
    <t>European Committee for Standardisation (Comité Européen de Normalisation)</t>
  </si>
  <si>
    <t>COTIF</t>
  </si>
  <si>
    <t>Convention Concerning International Carriage by Rail (Convention relative aux Transports Internationaux Ferroviaires)</t>
  </si>
  <si>
    <t>dB</t>
  </si>
  <si>
    <t>Decibels</t>
  </si>
  <si>
    <t>DC</t>
  </si>
  <si>
    <t>Direct Current</t>
  </si>
  <si>
    <t>European Community</t>
  </si>
  <si>
    <t>ECG</t>
  </si>
  <si>
    <t>Electro Cardiogram</t>
  </si>
  <si>
    <t>European Integrated Railway Radio Enhanced Network</t>
  </si>
  <si>
    <t>Euro-norm</t>
  </si>
  <si>
    <t>ENE</t>
  </si>
  <si>
    <t>Energy</t>
  </si>
  <si>
    <t>European Union Agency for Railways</t>
  </si>
  <si>
    <t>ERATV</t>
  </si>
  <si>
    <t>European Register of Authorised Types of Vehicles</t>
  </si>
  <si>
    <t>Functional Requirement Specification</t>
  </si>
  <si>
    <t>Global System for Mobile Communications — Rail</t>
  </si>
  <si>
    <t>IM</t>
  </si>
  <si>
    <t>Infrastructure Manager</t>
  </si>
  <si>
    <t>INF</t>
  </si>
  <si>
    <t>Infrastructure</t>
  </si>
  <si>
    <t>OPE</t>
  </si>
  <si>
    <t>Operation and Traffic Management</t>
  </si>
  <si>
    <t>OSJD</t>
  </si>
  <si>
    <t>Organisation for Cooperation between Railways</t>
  </si>
  <si>
    <t>PPV/PPW</t>
  </si>
  <si>
    <t>Russian abbreviation for Prawila Polzowaniia Wagonami w mejdunarodnom soobqenii = Rules for use of railway vehicles in international traffic</t>
  </si>
  <si>
    <t>RINF</t>
  </si>
  <si>
    <t>Register of Infrastructure</t>
  </si>
  <si>
    <t>RST</t>
  </si>
  <si>
    <t>Rolling Stock</t>
  </si>
  <si>
    <t>SMS</t>
  </si>
  <si>
    <t>Safety Management System</t>
  </si>
  <si>
    <t>SPAD</t>
  </si>
  <si>
    <t>Signal Passed at Danger</t>
  </si>
  <si>
    <t>System Requirement Specification</t>
  </si>
  <si>
    <t>TAF</t>
  </si>
  <si>
    <t>Telematic Applications for Freight</t>
  </si>
  <si>
    <t>TEN</t>
  </si>
  <si>
    <t>Trans-European Network</t>
  </si>
  <si>
    <t>TPS</t>
  </si>
  <si>
    <t>Train Protection System</t>
  </si>
  <si>
    <t>TSI</t>
  </si>
  <si>
    <t>Technical Specification for Interoperability</t>
  </si>
  <si>
    <t>International Union of Railways (Union Internationale des Chemins de fer)</t>
  </si>
  <si>
    <t>Locomotives and passenger rolling stock (LOC&amp;PAS) TSI</t>
  </si>
  <si>
    <t>Commission Regulation (EU) No 1302/2014 of 18 November 2014 concerning a technical specification for interoperability relating to the ‘rolling stock — locomotives and passenger rolling stock’ subsystem of the rail system in the European Union</t>
  </si>
  <si>
    <t>Control-command and signalling (CCS) TSI</t>
  </si>
  <si>
    <t>Commission Regulation (EU) 2016/919 of 27 May 2016 on the technical specification for interoperability relating to the ‘control-command and signalling’ subsystems of the rail system in the European Union</t>
  </si>
  <si>
    <t>Noise (NOI) TSI</t>
  </si>
  <si>
    <t>Commission Regulation (EU) No 1304/2014 of 26 November 2014 on the technical specification for interoperability relating to the subsystem ‘rolling stock — noise’ amending Decision 2008/232/EC and repealing Decision 2011/229/EU</t>
  </si>
  <si>
    <t>Wagon (WAG) TSI</t>
  </si>
  <si>
    <t>Commission Regulation (EU) No 321/2013 of 13 March 2013 concerning the technical specification for interoperability relating to the subsystem ‘rolling stock — freight wagons’ of the rail system in the European Union and repealing Decision 2006/861/EC</t>
  </si>
  <si>
    <t>Persons with reduced mobility (PRM) TSI</t>
  </si>
  <si>
    <t>Commission Regulation (EU) No 1300/2014 of 18 November 2014 on the technical specifications for interoperability relating to accessibility of the Union's rail system for persons with disabilities and persons with reduced mobility</t>
  </si>
  <si>
    <t>Energy (ENE) TSI</t>
  </si>
  <si>
    <t>Commission Regulation (EU) No 1301/2014 of 18 November 2014 on the technical specifications for interoperability relating to the ‘energy’ subsystem of the rail system in the Union</t>
  </si>
  <si>
    <t>Infrastructure (INF) TSI</t>
  </si>
  <si>
    <t>Commission Regulation (EU) No 1299/2014 of 18 November 2014 on the technical specifications for interoperability relating to the ‘infrastructure’ subsystem of the rail system in the European Union</t>
  </si>
  <si>
    <t>Safety in Railway Tunnels (SRT) TSI</t>
  </si>
  <si>
    <t>Commission Regulation (EU) No 1303/2014 of 18 November 2014 concerning the technical specification for interoperability relating to ‘safety in railway tunnels’ of the rail system of the European Union</t>
  </si>
  <si>
    <t>Combined transport train</t>
  </si>
  <si>
    <t>A Combined Transport train is a freight train composed completely or partly of freight wagons loaded with intermodal loading unit(s) (e.g. swap bodies, semi-trailers, containers, roller units).</t>
  </si>
  <si>
    <t>End Of Authority</t>
  </si>
  <si>
    <t>Location up to which a train or a shunting composition is authorised to proceed.</t>
  </si>
  <si>
    <t>Task, affecting railway safety, performed by staff preparing, operating, controlling or otherwise involved in the movement of trains.</t>
  </si>
  <si>
    <t>Shunting composition</t>
  </si>
  <si>
    <t>A traction unit coupled or not to a set of vehicles and intended to be moved under shunting conditions without train data.</t>
  </si>
  <si>
    <t>A train is defined as (a) traction unit(s) with or without coupled vehicles with train data available operating between two or more defined points according to an allocated train path and identified by means of a unique train running number.</t>
  </si>
  <si>
    <t>Train composition</t>
  </si>
  <si>
    <t>Train composition is the sequence of vehicles in a train. This means both the formation of vehicles within a train and their specific vehicle characteristics.</t>
  </si>
  <si>
    <t>Process for ensuring that a train is in a fit condition to enter service, that the train equipment is correctly deployed and the train composition matches the train’s designated route(s). It includes the coupling or decoupling of vehicles, connecting or disconnecting of pipes, services, cabling and the indication of a rear end signal.
Train preparation also includes brake configuration setting and the inspections, tests, and checks before departure.
Note:  The movement to get a vehicle in or out of the train composition is a shunting movement.</t>
  </si>
  <si>
    <t>Staff in charge of the route setting of trains /shunting compositions and of issuing instructions to drivers.</t>
  </si>
  <si>
    <t>CT</t>
  </si>
  <si>
    <t>Combined Transport</t>
  </si>
  <si>
    <t>EOA</t>
  </si>
  <si>
    <t>End of Authority</t>
  </si>
  <si>
    <t>ILU</t>
  </si>
  <si>
    <t>Intermodal Loading Unit</t>
  </si>
  <si>
    <t>SIL</t>
  </si>
  <si>
    <t>Safety Integrity Level</t>
  </si>
  <si>
    <t>Acknowledgement</t>
  </si>
  <si>
    <t>Confirmation given by the driver to a request from the ETCS on-board that he/she has received information he/she needs to take into account.</t>
  </si>
  <si>
    <t>Applicable speed limit (in SR)</t>
  </si>
  <si>
    <t>The lowest speed limit of:
— maximum speed for SR,
— maximum train speed,
— timetable / Route Book,
— temporary speed restrictions (transmitted by other means than European Instruction 1, 2, 5, 6, 7 or 8),
— European Instruction.</t>
  </si>
  <si>
    <t>Authorisation for ERTMS train movement</t>
  </si>
  <si>
    <t>Permission for a train to move given by means of:
— a trackside signal at proceed aspect, or
— an MA, or
— a European Instruction:
   — to start after preparing a movement, or
   — to pass EOA, or
   — to proceed after trip.</t>
  </si>
  <si>
    <t>Border crossing</t>
  </si>
  <si>
    <t>Location where trains cross from a railway network in one Member State to a railway network in another Member State.</t>
  </si>
  <si>
    <t>De-registration</t>
  </si>
  <si>
    <t>Termination of the temporary relationship between the telephone number and the train running number. This action can be initiated by the user of a GSM-R radio, by automatic systems or by the network authority. The de-registration allows the de-registered train running number to be re-used.</t>
  </si>
  <si>
    <t>Driver Machine Interface (DMI)</t>
  </si>
  <si>
    <t>Train device to enable communication between the ETCS on-board and the driver.</t>
  </si>
  <si>
    <t>Emergency propelling area</t>
  </si>
  <si>
    <t>Area where propelling movements in RV are allowed.</t>
  </si>
  <si>
    <t>Emergency stop order</t>
  </si>
  <si>
    <t>ETCS order braking a train with the maximum brake force until the train is at a standstill.</t>
  </si>
  <si>
    <t>ETCS Location Marker</t>
  </si>
  <si>
    <t>Harmonised trackside ETCS marker board defined in EN 16494/2015 () used to identify a potential EOA, e.g. the end of a block section.</t>
  </si>
  <si>
    <t>ETCS on-board</t>
  </si>
  <si>
    <t>The part of ETCS installed on a railway vehicle.</t>
  </si>
  <si>
    <t>ETCS Stop Marker</t>
  </si>
  <si>
    <t>Harmonised trackside ETCS marker board defined in EN 16494/2015 used to:
— identify a potential EOA, and
— indicate the location where a driver has to stop the train, if running without an MA.</t>
  </si>
  <si>
    <t>ETCS operational train category</t>
  </si>
  <si>
    <t>Set of technical and/or operational characteristics of a train to which a specific ETCS speed profile applies.</t>
  </si>
  <si>
    <t>Functional number (GSM-R)</t>
  </si>
  <si>
    <t>Full number used within the functional addressing scheme to identify an end user or a system by function or role rather than by a specific item of radio equipment or user subscription.
The functional number can be divided into two parts:
— functional addressing (process of addressing a call using a specific number, representing the function a user is performing, rather than a number identifying the GSM-R on-board),
— location dependent addressing (process of addressing a particular function – typically a signaller – based on the current location of the user – typically a train).</t>
  </si>
  <si>
    <t>GSM-R mode</t>
  </si>
  <si>
    <t>Status of the GSM-R on-board which provides functions for:
— train movement,
— or movement of a shunting composition.</t>
  </si>
  <si>
    <t>GSM-R network</t>
  </si>
  <si>
    <t>Radio network which provides GSM-R functions.</t>
  </si>
  <si>
    <t>GSM-R network marker</t>
  </si>
  <si>
    <t>Harmonised trackside GSM-R signal defined in EN 16494/2015 to indicate the network to be selected.</t>
  </si>
  <si>
    <t>GSM-R on-board</t>
  </si>
  <si>
    <t>The part of GSM-R installed on a railway vehicle.</t>
  </si>
  <si>
    <t>Maximum speed for RV</t>
  </si>
  <si>
    <t>Maximum speed given from the ETCS trackside in RV.</t>
  </si>
  <si>
    <t>Maximum speed for SR</t>
  </si>
  <si>
    <t>Maximum speed given from the ETCS trackside in SR.</t>
  </si>
  <si>
    <t>Movement Authority (MA)</t>
  </si>
  <si>
    <t>Permission for a train (shunting composition) to move to a specific location with supervision of speed.</t>
  </si>
  <si>
    <t>Non-stopping area</t>
  </si>
  <si>
    <t>Area defined by the Infrastructure Manager where it may not be safe or suitable to stop a train.</t>
  </si>
  <si>
    <t>Override EOA speed</t>
  </si>
  <si>
    <t>Maximum speed when the override EOA function is active.</t>
  </si>
  <si>
    <t>Permitted speed</t>
  </si>
  <si>
    <t>Maximum speed at which a train can run without ETCS warning and/or brake intervention.</t>
  </si>
  <si>
    <t>Proceed aspect</t>
  </si>
  <si>
    <t>Any signal aspect which permits the driver to pass the signal.</t>
  </si>
  <si>
    <t>Propelling</t>
  </si>
  <si>
    <t>Movement of a train where the driver is not in the leading cab of the leading vehicle.</t>
  </si>
  <si>
    <t>Radio communication</t>
  </si>
  <si>
    <t>Exchange of information between the ETCS on-board and the RBC/radio infill unit.</t>
  </si>
  <si>
    <t>Radio Block Centre (RBC)</t>
  </si>
  <si>
    <t>ETCS trackside centralised unit controlling ETCS train movements in level 2.</t>
  </si>
  <si>
    <t>Radio hole</t>
  </si>
  <si>
    <t>A pre-defined area where it is not possible to establish a reliable radio communication channel.</t>
  </si>
  <si>
    <t>Registration</t>
  </si>
  <si>
    <t>Temporary relationship between the telephone number and the train running number.</t>
  </si>
  <si>
    <t>Release speed</t>
  </si>
  <si>
    <t>Maximum speed at which a train is allowed to reach the end of its MA.</t>
  </si>
  <si>
    <t>Revocation of MA</t>
  </si>
  <si>
    <t>Withdrawal of a previous given Movement Authority.</t>
  </si>
  <si>
    <t>Route Book</t>
  </si>
  <si>
    <t>Description of the lines and the associated line-side equipment for the lines over which the driver will operate and relevant to the driving task.</t>
  </si>
  <si>
    <t>Securing</t>
  </si>
  <si>
    <t>Measures to be applied to avoid unintentional movement of railway vehicles.</t>
  </si>
  <si>
    <t>Shunting movement</t>
  </si>
  <si>
    <t>Way of moving vehicles without train data and controlled by shunting orders.</t>
  </si>
  <si>
    <t>Tandem</t>
  </si>
  <si>
    <t>Two or more traction units mechanically and pneumatically but not electrically coupled in the same train, each one requiring its own driver.</t>
  </si>
  <si>
    <t>Temporary speed restriction</t>
  </si>
  <si>
    <t>Reduction of the line speed for a limited period of time.</t>
  </si>
  <si>
    <t>Text message</t>
  </si>
  <si>
    <t>Information in writing displayed on the Driver Machine Interface.</t>
  </si>
  <si>
    <t>Train data</t>
  </si>
  <si>
    <t>Information which describes the characteristics of a train.</t>
  </si>
  <si>
    <t>Train preparer</t>
  </si>
  <si>
    <t>Staff in charge of the preparation of a train.</t>
  </si>
  <si>
    <t>Transition</t>
  </si>
  <si>
    <t>Controlled change between the different ETCS levels.</t>
  </si>
  <si>
    <t>Transition point</t>
  </si>
  <si>
    <t>Point where a transition between ETCS levels takes place.</t>
  </si>
  <si>
    <t>Trip</t>
  </si>
  <si>
    <t>Irrevocable application of the emergency brakes by ETCS until the train/shunting composition is at a standstill.</t>
  </si>
  <si>
    <t>AD</t>
  </si>
  <si>
    <t>Automatic Driving mode</t>
  </si>
  <si>
    <t>ATO</t>
  </si>
  <si>
    <t>Automated Train Operation</t>
  </si>
  <si>
    <t>BMM</t>
  </si>
  <si>
    <t>Big Metal Mass</t>
  </si>
  <si>
    <t>BTM</t>
  </si>
  <si>
    <t>Balise Transmission Module</t>
  </si>
  <si>
    <t>DAS</t>
  </si>
  <si>
    <t>Driver Advisory System</t>
  </si>
  <si>
    <t>FS</t>
  </si>
  <si>
    <t>Full Supervision mode</t>
  </si>
  <si>
    <t>G</t>
  </si>
  <si>
    <t>Goods train braking mode</t>
  </si>
  <si>
    <t>Global System for Mobile communication – Railway</t>
  </si>
  <si>
    <t>LS</t>
  </si>
  <si>
    <t>Limited Supervision mode</t>
  </si>
  <si>
    <t>MA</t>
  </si>
  <si>
    <t>Movement Authority</t>
  </si>
  <si>
    <t>NL</t>
  </si>
  <si>
    <t>Non-Leading mode</t>
  </si>
  <si>
    <t>NTC</t>
  </si>
  <si>
    <t>National Train Control system</t>
  </si>
  <si>
    <t>OS</t>
  </si>
  <si>
    <t>On Sight mode</t>
  </si>
  <si>
    <t>P</t>
  </si>
  <si>
    <t>Passenger train braking mode</t>
  </si>
  <si>
    <t>RBC</t>
  </si>
  <si>
    <t>Radio Block Centre</t>
  </si>
  <si>
    <t>REC</t>
  </si>
  <si>
    <t>Radio Emergency Call</t>
  </si>
  <si>
    <t>RV</t>
  </si>
  <si>
    <t>Reversing mode</t>
  </si>
  <si>
    <t>SH</t>
  </si>
  <si>
    <t>Shunting mode</t>
  </si>
  <si>
    <t>SL</t>
  </si>
  <si>
    <t>Sleeping mode</t>
  </si>
  <si>
    <t>SN</t>
  </si>
  <si>
    <t>National System</t>
  </si>
  <si>
    <t>SR</t>
  </si>
  <si>
    <t>Staff Responsible mode</t>
  </si>
  <si>
    <t>STM</t>
  </si>
  <si>
    <t>Specific Transmission Module</t>
  </si>
  <si>
    <t>TIMS</t>
  </si>
  <si>
    <t>Train Integrity Monitoring System</t>
  </si>
  <si>
    <t>UN</t>
  </si>
  <si>
    <t>Unfitted mode</t>
  </si>
  <si>
    <t>VBC</t>
  </si>
  <si>
    <t>Virtual Balise Cover</t>
  </si>
  <si>
    <t>An end of authority passed without permission is any occasion when a train proceeds beyond the end of authority in the following circumstances:
                           — A trackside signal at danger, or an order to STOP where an ATP is not operational,
                           — The end of a movement authority provided in an ATP,
                           — A point communicated by verbal or written authorisation laid down in regulations,
                           — Stop boards,
                           — Hand signals.
This covers movement authority as described in ETCS and authority to move covered by instructions/signalling.
Any case in which a vehicle without any traction unit attached or a train that is unattended runs away is not inclu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wrapText="1"/>
    </xf>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CBB40AE-335A-428F-A258-130236F59F7A}" autoFormatId="16" applyNumberFormats="0" applyBorderFormats="0" applyFontFormats="0" applyPatternFormats="0" applyAlignmentFormats="0" applyWidthHeightFormats="0">
  <queryTableRefresh nextId="3">
    <queryTableFields count="2">
      <queryTableField id="1" name="Term" tableColumnId="1"/>
      <queryTableField id="2" name="Definition"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9009BC25-39DA-4EAB-8FF0-BB288DAE272F}" autoFormatId="16" applyNumberFormats="0" applyBorderFormats="0" applyFontFormats="0" applyPatternFormats="0" applyAlignmentFormats="0" applyWidthHeightFormats="0">
  <queryTableRefresh nextId="3">
    <queryTableFields count="2">
      <queryTableField id="1" name="Abbreviation" tableColumnId="1"/>
      <queryTableField id="2" name="Explanation"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99C8B0-F48A-4E4F-B24F-1BAEFBC08183}" name="Table_18" displayName="Table_18" ref="A1:B88" tableType="queryTable" totalsRowShown="0">
  <autoFilter ref="A1:B88" xr:uid="{A699C8B0-F48A-4E4F-B24F-1BAEFBC08183}"/>
  <tableColumns count="2">
    <tableColumn id="1" xr3:uid="{47EF2851-FEB7-40E0-8124-ADF2E5928096}" uniqueName="1" name="Term" queryTableFieldId="1" dataDxfId="3"/>
    <tableColumn id="2" xr3:uid="{3472C3AE-06FE-418A-9983-959EC3192B07}" uniqueName="2" name="Definition" queryTableFieldId="2"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8223CC4-DFB8-4983-AA08-2064A0B2CD34}" name="Table_19" displayName="Table_19" ref="A1:B80" tableType="queryTable" totalsRowShown="0">
  <autoFilter ref="A1:B80" xr:uid="{18223CC4-DFB8-4983-AA08-2064A0B2CD34}"/>
  <tableColumns count="2">
    <tableColumn id="1" xr3:uid="{9B16D98B-2EB6-4B43-8DBC-4126BC981CAC}" uniqueName="1" name="Abbreviation" queryTableFieldId="1" dataDxfId="1"/>
    <tableColumn id="2" xr3:uid="{2CF2BC3F-9D94-48FF-B388-232AF195B640}" uniqueName="2" name="Explanation"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73A78-B55A-4179-9DCD-863678929CCF}">
  <dimension ref="A1:B87"/>
  <sheetViews>
    <sheetView tabSelected="1" workbookViewId="0">
      <selection activeCell="B13" sqref="B13"/>
    </sheetView>
  </sheetViews>
  <sheetFormatPr defaultRowHeight="14.5" x14ac:dyDescent="0.35"/>
  <cols>
    <col min="1" max="1" width="37.7265625" bestFit="1" customWidth="1"/>
    <col min="2" max="2" width="80.7265625" bestFit="1" customWidth="1"/>
  </cols>
  <sheetData>
    <row r="1" spans="1:2" x14ac:dyDescent="0.35">
      <c r="A1" t="s">
        <v>94</v>
      </c>
      <c r="B1" t="s">
        <v>95</v>
      </c>
    </row>
    <row r="2" spans="1:2" x14ac:dyDescent="0.35">
      <c r="A2" t="s">
        <v>21</v>
      </c>
      <c r="B2" t="s">
        <v>22</v>
      </c>
    </row>
    <row r="3" spans="1:2" x14ac:dyDescent="0.35">
      <c r="A3" t="s">
        <v>23</v>
      </c>
      <c r="B3" t="s">
        <v>24</v>
      </c>
    </row>
    <row r="4" spans="1:2" x14ac:dyDescent="0.35">
      <c r="A4" t="s">
        <v>166</v>
      </c>
      <c r="B4" t="s">
        <v>167</v>
      </c>
    </row>
    <row r="5" spans="1:2" x14ac:dyDescent="0.35">
      <c r="A5" t="s">
        <v>25</v>
      </c>
      <c r="B5" t="s">
        <v>26</v>
      </c>
    </row>
    <row r="6" spans="1:2" x14ac:dyDescent="0.35">
      <c r="A6" t="s">
        <v>27</v>
      </c>
      <c r="B6" t="s">
        <v>96</v>
      </c>
    </row>
    <row r="7" spans="1:2" x14ac:dyDescent="0.35">
      <c r="A7" t="s">
        <v>28</v>
      </c>
      <c r="B7" t="s">
        <v>29</v>
      </c>
    </row>
    <row r="8" spans="1:2" x14ac:dyDescent="0.35">
      <c r="A8" t="s">
        <v>30</v>
      </c>
      <c r="B8" t="s">
        <v>31</v>
      </c>
    </row>
    <row r="9" spans="1:2" x14ac:dyDescent="0.35">
      <c r="A9" t="s">
        <v>32</v>
      </c>
      <c r="B9" t="s">
        <v>33</v>
      </c>
    </row>
    <row r="10" spans="1:2" x14ac:dyDescent="0.35">
      <c r="A10" t="s">
        <v>34</v>
      </c>
      <c r="B10" t="s">
        <v>35</v>
      </c>
    </row>
    <row r="11" spans="1:2" x14ac:dyDescent="0.35">
      <c r="A11" t="s">
        <v>168</v>
      </c>
      <c r="B11" t="s">
        <v>169</v>
      </c>
    </row>
    <row r="12" spans="1:2" ht="188.5" x14ac:dyDescent="0.35">
      <c r="A12" t="s">
        <v>36</v>
      </c>
      <c r="B12" s="1" t="s">
        <v>319</v>
      </c>
    </row>
    <row r="13" spans="1:2" x14ac:dyDescent="0.35">
      <c r="A13" t="s">
        <v>37</v>
      </c>
      <c r="B13" t="s">
        <v>38</v>
      </c>
    </row>
    <row r="14" spans="1:2" x14ac:dyDescent="0.35">
      <c r="A14" t="s">
        <v>39</v>
      </c>
      <c r="B14" t="s">
        <v>40</v>
      </c>
    </row>
    <row r="15" spans="1:2" x14ac:dyDescent="0.35">
      <c r="A15" t="s">
        <v>41</v>
      </c>
      <c r="B15" t="s">
        <v>42</v>
      </c>
    </row>
    <row r="16" spans="1:2" x14ac:dyDescent="0.35">
      <c r="A16" t="s">
        <v>43</v>
      </c>
      <c r="B16" t="s">
        <v>44</v>
      </c>
    </row>
    <row r="17" spans="1:2" x14ac:dyDescent="0.35">
      <c r="A17" t="s">
        <v>45</v>
      </c>
      <c r="B17" t="s">
        <v>46</v>
      </c>
    </row>
    <row r="18" spans="1:2" x14ac:dyDescent="0.35">
      <c r="A18" t="s">
        <v>47</v>
      </c>
      <c r="B18" t="s">
        <v>22</v>
      </c>
    </row>
    <row r="19" spans="1:2" x14ac:dyDescent="0.35">
      <c r="A19" t="s">
        <v>48</v>
      </c>
      <c r="B19" t="s">
        <v>49</v>
      </c>
    </row>
    <row r="20" spans="1:2" x14ac:dyDescent="0.35">
      <c r="A20" t="s">
        <v>50</v>
      </c>
      <c r="B20" t="s">
        <v>51</v>
      </c>
    </row>
    <row r="21" spans="1:2" x14ac:dyDescent="0.35">
      <c r="A21" t="s">
        <v>52</v>
      </c>
      <c r="B21" t="s">
        <v>53</v>
      </c>
    </row>
    <row r="22" spans="1:2" x14ac:dyDescent="0.35">
      <c r="A22" t="s">
        <v>54</v>
      </c>
      <c r="B22" t="s">
        <v>55</v>
      </c>
    </row>
    <row r="23" spans="1:2" x14ac:dyDescent="0.35">
      <c r="A23" t="s">
        <v>56</v>
      </c>
      <c r="B23" t="s">
        <v>57</v>
      </c>
    </row>
    <row r="24" spans="1:2" x14ac:dyDescent="0.35">
      <c r="A24" t="s">
        <v>58</v>
      </c>
      <c r="B24" t="s">
        <v>59</v>
      </c>
    </row>
    <row r="25" spans="1:2" x14ac:dyDescent="0.35">
      <c r="A25" t="s">
        <v>60</v>
      </c>
      <c r="B25" t="s">
        <v>61</v>
      </c>
    </row>
    <row r="26" spans="1:2" x14ac:dyDescent="0.35">
      <c r="A26" t="s">
        <v>62</v>
      </c>
      <c r="B26" t="s">
        <v>63</v>
      </c>
    </row>
    <row r="27" spans="1:2" x14ac:dyDescent="0.35">
      <c r="A27" t="s">
        <v>64</v>
      </c>
      <c r="B27" t="s">
        <v>65</v>
      </c>
    </row>
    <row r="28" spans="1:2" x14ac:dyDescent="0.35">
      <c r="A28" t="s">
        <v>66</v>
      </c>
      <c r="B28" t="s">
        <v>67</v>
      </c>
    </row>
    <row r="29" spans="1:2" x14ac:dyDescent="0.35">
      <c r="A29" t="s">
        <v>68</v>
      </c>
      <c r="B29" t="s">
        <v>69</v>
      </c>
    </row>
    <row r="30" spans="1:2" x14ac:dyDescent="0.35">
      <c r="A30" t="s">
        <v>70</v>
      </c>
      <c r="B30" t="s">
        <v>170</v>
      </c>
    </row>
    <row r="31" spans="1:2" x14ac:dyDescent="0.35">
      <c r="A31" t="s">
        <v>71</v>
      </c>
      <c r="B31" t="s">
        <v>72</v>
      </c>
    </row>
    <row r="32" spans="1:2" x14ac:dyDescent="0.35">
      <c r="A32" t="s">
        <v>171</v>
      </c>
      <c r="B32" t="s">
        <v>172</v>
      </c>
    </row>
    <row r="33" spans="1:2" x14ac:dyDescent="0.35">
      <c r="A33" t="s">
        <v>73</v>
      </c>
      <c r="B33" t="s">
        <v>74</v>
      </c>
    </row>
    <row r="34" spans="1:2" x14ac:dyDescent="0.35">
      <c r="A34" t="s">
        <v>75</v>
      </c>
      <c r="B34" t="s">
        <v>177</v>
      </c>
    </row>
    <row r="35" spans="1:2" x14ac:dyDescent="0.35">
      <c r="A35" t="s">
        <v>76</v>
      </c>
      <c r="B35" t="s">
        <v>77</v>
      </c>
    </row>
    <row r="36" spans="1:2" x14ac:dyDescent="0.35">
      <c r="A36" t="s">
        <v>78</v>
      </c>
      <c r="B36" t="s">
        <v>79</v>
      </c>
    </row>
    <row r="37" spans="1:2" x14ac:dyDescent="0.35">
      <c r="A37" t="s">
        <v>80</v>
      </c>
      <c r="B37" t="s">
        <v>81</v>
      </c>
    </row>
    <row r="38" spans="1:2" x14ac:dyDescent="0.35">
      <c r="A38" t="s">
        <v>82</v>
      </c>
      <c r="B38" t="s">
        <v>83</v>
      </c>
    </row>
    <row r="39" spans="1:2" x14ac:dyDescent="0.35">
      <c r="A39" t="s">
        <v>84</v>
      </c>
      <c r="B39" t="s">
        <v>85</v>
      </c>
    </row>
    <row r="40" spans="1:2" x14ac:dyDescent="0.35">
      <c r="A40" t="s">
        <v>86</v>
      </c>
      <c r="B40" t="s">
        <v>87</v>
      </c>
    </row>
    <row r="41" spans="1:2" x14ac:dyDescent="0.35">
      <c r="A41" t="s">
        <v>88</v>
      </c>
      <c r="B41" t="s">
        <v>173</v>
      </c>
    </row>
    <row r="42" spans="1:2" x14ac:dyDescent="0.35">
      <c r="A42" t="s">
        <v>174</v>
      </c>
      <c r="B42" t="s">
        <v>175</v>
      </c>
    </row>
    <row r="43" spans="1:2" x14ac:dyDescent="0.35">
      <c r="A43" t="s">
        <v>89</v>
      </c>
      <c r="B43" t="s">
        <v>90</v>
      </c>
    </row>
    <row r="44" spans="1:2" x14ac:dyDescent="0.35">
      <c r="A44" t="s">
        <v>91</v>
      </c>
      <c r="B44" t="s">
        <v>92</v>
      </c>
    </row>
    <row r="45" spans="1:2" ht="101" customHeight="1" x14ac:dyDescent="0.35">
      <c r="A45" t="s">
        <v>93</v>
      </c>
      <c r="B45" s="1" t="s">
        <v>176</v>
      </c>
    </row>
    <row r="46" spans="1:2" x14ac:dyDescent="0.35">
      <c r="A46" t="s">
        <v>186</v>
      </c>
      <c r="B46" t="s">
        <v>187</v>
      </c>
    </row>
    <row r="47" spans="1:2" ht="101.5" x14ac:dyDescent="0.35">
      <c r="A47" t="s">
        <v>188</v>
      </c>
      <c r="B47" s="1" t="s">
        <v>189</v>
      </c>
    </row>
    <row r="48" spans="1:2" ht="101.5" x14ac:dyDescent="0.35">
      <c r="A48" t="s">
        <v>190</v>
      </c>
      <c r="B48" s="1" t="s">
        <v>191</v>
      </c>
    </row>
    <row r="49" spans="1:2" x14ac:dyDescent="0.35">
      <c r="A49" t="s">
        <v>192</v>
      </c>
      <c r="B49" t="s">
        <v>193</v>
      </c>
    </row>
    <row r="50" spans="1:2" x14ac:dyDescent="0.35">
      <c r="A50" t="s">
        <v>194</v>
      </c>
      <c r="B50" t="s">
        <v>195</v>
      </c>
    </row>
    <row r="51" spans="1:2" x14ac:dyDescent="0.35">
      <c r="A51" t="s">
        <v>196</v>
      </c>
      <c r="B51" t="s">
        <v>197</v>
      </c>
    </row>
    <row r="52" spans="1:2" x14ac:dyDescent="0.35">
      <c r="A52" t="s">
        <v>198</v>
      </c>
      <c r="B52" t="s">
        <v>199</v>
      </c>
    </row>
    <row r="53" spans="1:2" x14ac:dyDescent="0.35">
      <c r="A53" t="s">
        <v>200</v>
      </c>
      <c r="B53" t="s">
        <v>201</v>
      </c>
    </row>
    <row r="54" spans="1:2" x14ac:dyDescent="0.35">
      <c r="A54" t="s">
        <v>202</v>
      </c>
      <c r="B54" t="s">
        <v>203</v>
      </c>
    </row>
    <row r="55" spans="1:2" x14ac:dyDescent="0.35">
      <c r="A55" t="s">
        <v>204</v>
      </c>
      <c r="B55" t="s">
        <v>205</v>
      </c>
    </row>
    <row r="56" spans="1:2" ht="43.5" x14ac:dyDescent="0.35">
      <c r="A56" t="s">
        <v>206</v>
      </c>
      <c r="B56" s="1" t="s">
        <v>207</v>
      </c>
    </row>
    <row r="57" spans="1:2" x14ac:dyDescent="0.35">
      <c r="A57" t="s">
        <v>208</v>
      </c>
      <c r="B57" t="s">
        <v>209</v>
      </c>
    </row>
    <row r="58" spans="1:2" ht="101.5" x14ac:dyDescent="0.35">
      <c r="A58" t="s">
        <v>210</v>
      </c>
      <c r="B58" s="1" t="s">
        <v>211</v>
      </c>
    </row>
    <row r="59" spans="1:2" ht="43.5" x14ac:dyDescent="0.35">
      <c r="A59" t="s">
        <v>212</v>
      </c>
      <c r="B59" s="1" t="s">
        <v>213</v>
      </c>
    </row>
    <row r="60" spans="1:2" x14ac:dyDescent="0.35">
      <c r="A60" t="s">
        <v>214</v>
      </c>
      <c r="B60" t="s">
        <v>215</v>
      </c>
    </row>
    <row r="61" spans="1:2" x14ac:dyDescent="0.35">
      <c r="A61" t="s">
        <v>216</v>
      </c>
      <c r="B61" t="s">
        <v>217</v>
      </c>
    </row>
    <row r="62" spans="1:2" x14ac:dyDescent="0.35">
      <c r="A62" t="s">
        <v>218</v>
      </c>
      <c r="B62" t="s">
        <v>219</v>
      </c>
    </row>
    <row r="63" spans="1:2" x14ac:dyDescent="0.35">
      <c r="A63" t="s">
        <v>220</v>
      </c>
      <c r="B63" t="s">
        <v>221</v>
      </c>
    </row>
    <row r="64" spans="1:2" x14ac:dyDescent="0.35">
      <c r="A64" t="s">
        <v>222</v>
      </c>
      <c r="B64" t="s">
        <v>223</v>
      </c>
    </row>
    <row r="65" spans="1:2" x14ac:dyDescent="0.35">
      <c r="A65" t="s">
        <v>224</v>
      </c>
      <c r="B65" t="s">
        <v>225</v>
      </c>
    </row>
    <row r="66" spans="1:2" x14ac:dyDescent="0.35">
      <c r="A66" t="s">
        <v>226</v>
      </c>
      <c r="B66" t="s">
        <v>227</v>
      </c>
    </row>
    <row r="67" spans="1:2" x14ac:dyDescent="0.35">
      <c r="A67" t="s">
        <v>228</v>
      </c>
      <c r="B67" t="s">
        <v>229</v>
      </c>
    </row>
    <row r="68" spans="1:2" x14ac:dyDescent="0.35">
      <c r="A68" t="s">
        <v>230</v>
      </c>
      <c r="B68" t="s">
        <v>231</v>
      </c>
    </row>
    <row r="69" spans="1:2" x14ac:dyDescent="0.35">
      <c r="A69" t="s">
        <v>232</v>
      </c>
      <c r="B69" t="s">
        <v>233</v>
      </c>
    </row>
    <row r="70" spans="1:2" x14ac:dyDescent="0.35">
      <c r="A70" t="s">
        <v>234</v>
      </c>
      <c r="B70" t="s">
        <v>235</v>
      </c>
    </row>
    <row r="71" spans="1:2" x14ac:dyDescent="0.35">
      <c r="A71" t="s">
        <v>236</v>
      </c>
      <c r="B71" t="s">
        <v>237</v>
      </c>
    </row>
    <row r="72" spans="1:2" x14ac:dyDescent="0.35">
      <c r="A72" t="s">
        <v>238</v>
      </c>
      <c r="B72" t="s">
        <v>239</v>
      </c>
    </row>
    <row r="73" spans="1:2" x14ac:dyDescent="0.35">
      <c r="A73" t="s">
        <v>240</v>
      </c>
      <c r="B73" t="s">
        <v>241</v>
      </c>
    </row>
    <row r="74" spans="1:2" x14ac:dyDescent="0.35">
      <c r="A74" t="s">
        <v>242</v>
      </c>
      <c r="B74" t="s">
        <v>243</v>
      </c>
    </row>
    <row r="75" spans="1:2" x14ac:dyDescent="0.35">
      <c r="A75" t="s">
        <v>244</v>
      </c>
      <c r="B75" t="s">
        <v>245</v>
      </c>
    </row>
    <row r="76" spans="1:2" x14ac:dyDescent="0.35">
      <c r="A76" t="s">
        <v>246</v>
      </c>
      <c r="B76" t="s">
        <v>247</v>
      </c>
    </row>
    <row r="77" spans="1:2" x14ac:dyDescent="0.35">
      <c r="A77" t="s">
        <v>248</v>
      </c>
      <c r="B77" t="s">
        <v>249</v>
      </c>
    </row>
    <row r="78" spans="1:2" x14ac:dyDescent="0.35">
      <c r="A78" t="s">
        <v>250</v>
      </c>
      <c r="B78" t="s">
        <v>251</v>
      </c>
    </row>
    <row r="79" spans="1:2" x14ac:dyDescent="0.35">
      <c r="A79" t="s">
        <v>252</v>
      </c>
      <c r="B79" t="s">
        <v>253</v>
      </c>
    </row>
    <row r="80" spans="1:2" x14ac:dyDescent="0.35">
      <c r="A80" t="s">
        <v>254</v>
      </c>
      <c r="B80" t="s">
        <v>255</v>
      </c>
    </row>
    <row r="81" spans="1:2" x14ac:dyDescent="0.35">
      <c r="A81" t="s">
        <v>256</v>
      </c>
      <c r="B81" t="s">
        <v>257</v>
      </c>
    </row>
    <row r="82" spans="1:2" x14ac:dyDescent="0.35">
      <c r="A82" t="s">
        <v>258</v>
      </c>
      <c r="B82" t="s">
        <v>259</v>
      </c>
    </row>
    <row r="83" spans="1:2" x14ac:dyDescent="0.35">
      <c r="A83" t="s">
        <v>260</v>
      </c>
      <c r="B83" t="s">
        <v>261</v>
      </c>
    </row>
    <row r="84" spans="1:2" x14ac:dyDescent="0.35">
      <c r="A84" t="s">
        <v>262</v>
      </c>
      <c r="B84" t="s">
        <v>263</v>
      </c>
    </row>
    <row r="85" spans="1:2" x14ac:dyDescent="0.35">
      <c r="A85" t="s">
        <v>264</v>
      </c>
      <c r="B85" t="s">
        <v>265</v>
      </c>
    </row>
    <row r="86" spans="1:2" x14ac:dyDescent="0.35">
      <c r="A86" t="s">
        <v>266</v>
      </c>
      <c r="B86" t="s">
        <v>267</v>
      </c>
    </row>
    <row r="87" spans="1:2" x14ac:dyDescent="0.35">
      <c r="A87" t="s">
        <v>268</v>
      </c>
      <c r="B87" t="s">
        <v>26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EFE30-CA9B-4E01-9368-02934E7DC9D9}">
  <dimension ref="A1:B80"/>
  <sheetViews>
    <sheetView workbookViewId="0">
      <selection activeCell="A50" sqref="A50:B80"/>
    </sheetView>
  </sheetViews>
  <sheetFormatPr defaultRowHeight="14.5" x14ac:dyDescent="0.35"/>
  <cols>
    <col min="1" max="1" width="47.26953125" bestFit="1" customWidth="1"/>
    <col min="2" max="2" width="80.7265625" bestFit="1" customWidth="1"/>
  </cols>
  <sheetData>
    <row r="1" spans="1:2" x14ac:dyDescent="0.35">
      <c r="A1" t="s">
        <v>97</v>
      </c>
      <c r="B1" t="s">
        <v>98</v>
      </c>
    </row>
    <row r="2" spans="1:2" x14ac:dyDescent="0.35">
      <c r="A2" t="s">
        <v>99</v>
      </c>
      <c r="B2" t="s">
        <v>100</v>
      </c>
    </row>
    <row r="3" spans="1:2" x14ac:dyDescent="0.35">
      <c r="A3" t="s">
        <v>0</v>
      </c>
      <c r="B3" t="s">
        <v>1</v>
      </c>
    </row>
    <row r="4" spans="1:2" x14ac:dyDescent="0.35">
      <c r="A4" t="s">
        <v>101</v>
      </c>
      <c r="B4" t="s">
        <v>102</v>
      </c>
    </row>
    <row r="5" spans="1:2" x14ac:dyDescent="0.35">
      <c r="A5" t="s">
        <v>2</v>
      </c>
      <c r="B5" t="s">
        <v>103</v>
      </c>
    </row>
    <row r="6" spans="1:2" x14ac:dyDescent="0.35">
      <c r="A6" t="s">
        <v>104</v>
      </c>
      <c r="B6" t="s">
        <v>105</v>
      </c>
    </row>
    <row r="7" spans="1:2" x14ac:dyDescent="0.35">
      <c r="A7" t="s">
        <v>178</v>
      </c>
      <c r="B7" t="s">
        <v>179</v>
      </c>
    </row>
    <row r="8" spans="1:2" x14ac:dyDescent="0.35">
      <c r="A8" t="s">
        <v>106</v>
      </c>
      <c r="B8" t="s">
        <v>107</v>
      </c>
    </row>
    <row r="9" spans="1:2" x14ac:dyDescent="0.35">
      <c r="A9" t="s">
        <v>108</v>
      </c>
      <c r="B9" t="s">
        <v>109</v>
      </c>
    </row>
    <row r="10" spans="1:2" x14ac:dyDescent="0.35">
      <c r="A10" t="s">
        <v>3</v>
      </c>
      <c r="B10" t="s">
        <v>4</v>
      </c>
    </row>
    <row r="11" spans="1:2" x14ac:dyDescent="0.35">
      <c r="A11" t="s">
        <v>5</v>
      </c>
      <c r="B11" t="s">
        <v>110</v>
      </c>
    </row>
    <row r="12" spans="1:2" x14ac:dyDescent="0.35">
      <c r="A12" t="s">
        <v>111</v>
      </c>
      <c r="B12" t="s">
        <v>112</v>
      </c>
    </row>
    <row r="13" spans="1:2" x14ac:dyDescent="0.35">
      <c r="A13" t="s">
        <v>6</v>
      </c>
      <c r="B13" t="s">
        <v>113</v>
      </c>
    </row>
    <row r="14" spans="1:2" x14ac:dyDescent="0.35">
      <c r="A14" t="s">
        <v>7</v>
      </c>
      <c r="B14" t="s">
        <v>114</v>
      </c>
    </row>
    <row r="15" spans="1:2" x14ac:dyDescent="0.35">
      <c r="A15" t="s">
        <v>115</v>
      </c>
      <c r="B15" t="s">
        <v>116</v>
      </c>
    </row>
    <row r="16" spans="1:2" x14ac:dyDescent="0.35">
      <c r="A16" t="s">
        <v>180</v>
      </c>
      <c r="B16" t="s">
        <v>181</v>
      </c>
    </row>
    <row r="17" spans="1:2" x14ac:dyDescent="0.35">
      <c r="A17" t="s">
        <v>8</v>
      </c>
      <c r="B17" t="s">
        <v>117</v>
      </c>
    </row>
    <row r="18" spans="1:2" x14ac:dyDescent="0.35">
      <c r="A18" t="s">
        <v>118</v>
      </c>
      <c r="B18" t="s">
        <v>119</v>
      </c>
    </row>
    <row r="19" spans="1:2" x14ac:dyDescent="0.35">
      <c r="A19" t="s">
        <v>9</v>
      </c>
      <c r="B19" t="s">
        <v>10</v>
      </c>
    </row>
    <row r="20" spans="1:2" x14ac:dyDescent="0.35">
      <c r="A20" t="s">
        <v>11</v>
      </c>
      <c r="B20" t="s">
        <v>12</v>
      </c>
    </row>
    <row r="21" spans="1:2" x14ac:dyDescent="0.35">
      <c r="A21" t="s">
        <v>13</v>
      </c>
      <c r="B21" t="s">
        <v>14</v>
      </c>
    </row>
    <row r="22" spans="1:2" x14ac:dyDescent="0.35">
      <c r="A22" t="s">
        <v>15</v>
      </c>
      <c r="B22" t="s">
        <v>120</v>
      </c>
    </row>
    <row r="23" spans="1:2" x14ac:dyDescent="0.35">
      <c r="A23" t="s">
        <v>16</v>
      </c>
      <c r="B23" t="s">
        <v>121</v>
      </c>
    </row>
    <row r="24" spans="1:2" x14ac:dyDescent="0.35">
      <c r="A24" t="s">
        <v>182</v>
      </c>
      <c r="B24" t="s">
        <v>183</v>
      </c>
    </row>
    <row r="25" spans="1:2" x14ac:dyDescent="0.35">
      <c r="A25" t="s">
        <v>122</v>
      </c>
      <c r="B25" t="s">
        <v>123</v>
      </c>
    </row>
    <row r="26" spans="1:2" x14ac:dyDescent="0.35">
      <c r="A26" t="s">
        <v>124</v>
      </c>
      <c r="B26" t="s">
        <v>125</v>
      </c>
    </row>
    <row r="27" spans="1:2" x14ac:dyDescent="0.35">
      <c r="A27" t="s">
        <v>126</v>
      </c>
      <c r="B27" t="s">
        <v>127</v>
      </c>
    </row>
    <row r="28" spans="1:2" x14ac:dyDescent="0.35">
      <c r="A28" t="s">
        <v>128</v>
      </c>
      <c r="B28" t="s">
        <v>129</v>
      </c>
    </row>
    <row r="29" spans="1:2" x14ac:dyDescent="0.35">
      <c r="A29" t="s">
        <v>130</v>
      </c>
      <c r="B29" t="s">
        <v>131</v>
      </c>
    </row>
    <row r="30" spans="1:2" x14ac:dyDescent="0.35">
      <c r="A30" t="s">
        <v>132</v>
      </c>
      <c r="B30" t="s">
        <v>133</v>
      </c>
    </row>
    <row r="31" spans="1:2" x14ac:dyDescent="0.35">
      <c r="A31" t="s">
        <v>134</v>
      </c>
      <c r="B31" t="s">
        <v>135</v>
      </c>
    </row>
    <row r="32" spans="1:2" x14ac:dyDescent="0.35">
      <c r="A32" t="s">
        <v>17</v>
      </c>
      <c r="B32" t="s">
        <v>18</v>
      </c>
    </row>
    <row r="33" spans="1:2" x14ac:dyDescent="0.35">
      <c r="A33" t="s">
        <v>184</v>
      </c>
      <c r="B33" t="s">
        <v>185</v>
      </c>
    </row>
    <row r="34" spans="1:2" x14ac:dyDescent="0.35">
      <c r="A34" t="s">
        <v>136</v>
      </c>
      <c r="B34" t="s">
        <v>137</v>
      </c>
    </row>
    <row r="35" spans="1:2" x14ac:dyDescent="0.35">
      <c r="A35" t="s">
        <v>138</v>
      </c>
      <c r="B35" t="s">
        <v>139</v>
      </c>
    </row>
    <row r="36" spans="1:2" x14ac:dyDescent="0.35">
      <c r="A36" t="s">
        <v>19</v>
      </c>
      <c r="B36" t="s">
        <v>140</v>
      </c>
    </row>
    <row r="37" spans="1:2" x14ac:dyDescent="0.35">
      <c r="A37" t="s">
        <v>141</v>
      </c>
      <c r="B37" t="s">
        <v>142</v>
      </c>
    </row>
    <row r="38" spans="1:2" x14ac:dyDescent="0.35">
      <c r="A38" t="s">
        <v>143</v>
      </c>
      <c r="B38" t="s">
        <v>144</v>
      </c>
    </row>
    <row r="39" spans="1:2" x14ac:dyDescent="0.35">
      <c r="A39" t="s">
        <v>145</v>
      </c>
      <c r="B39" t="s">
        <v>146</v>
      </c>
    </row>
    <row r="40" spans="1:2" x14ac:dyDescent="0.35">
      <c r="A40" t="s">
        <v>147</v>
      </c>
      <c r="B40" t="s">
        <v>148</v>
      </c>
    </row>
    <row r="41" spans="1:2" x14ac:dyDescent="0.35">
      <c r="A41" t="s">
        <v>20</v>
      </c>
      <c r="B41" t="s">
        <v>149</v>
      </c>
    </row>
    <row r="42" spans="1:2" x14ac:dyDescent="0.35">
      <c r="A42" t="s">
        <v>150</v>
      </c>
      <c r="B42" t="s">
        <v>151</v>
      </c>
    </row>
    <row r="43" spans="1:2" x14ac:dyDescent="0.35">
      <c r="A43" t="s">
        <v>152</v>
      </c>
      <c r="B43" t="s">
        <v>153</v>
      </c>
    </row>
    <row r="44" spans="1:2" x14ac:dyDescent="0.35">
      <c r="A44" t="s">
        <v>154</v>
      </c>
      <c r="B44" t="s">
        <v>155</v>
      </c>
    </row>
    <row r="45" spans="1:2" x14ac:dyDescent="0.35">
      <c r="A45" t="s">
        <v>156</v>
      </c>
      <c r="B45" t="s">
        <v>157</v>
      </c>
    </row>
    <row r="46" spans="1:2" x14ac:dyDescent="0.35">
      <c r="A46" t="s">
        <v>158</v>
      </c>
      <c r="B46" t="s">
        <v>159</v>
      </c>
    </row>
    <row r="47" spans="1:2" x14ac:dyDescent="0.35">
      <c r="A47" t="s">
        <v>160</v>
      </c>
      <c r="B47" t="s">
        <v>161</v>
      </c>
    </row>
    <row r="48" spans="1:2" x14ac:dyDescent="0.35">
      <c r="A48" t="s">
        <v>162</v>
      </c>
      <c r="B48" t="s">
        <v>163</v>
      </c>
    </row>
    <row r="49" spans="1:2" x14ac:dyDescent="0.35">
      <c r="A49" t="s">
        <v>164</v>
      </c>
      <c r="B49" t="s">
        <v>165</v>
      </c>
    </row>
    <row r="50" spans="1:2" x14ac:dyDescent="0.35">
      <c r="A50" t="s">
        <v>270</v>
      </c>
      <c r="B50" t="s">
        <v>271</v>
      </c>
    </row>
    <row r="51" spans="1:2" x14ac:dyDescent="0.35">
      <c r="A51" t="s">
        <v>272</v>
      </c>
      <c r="B51" t="s">
        <v>273</v>
      </c>
    </row>
    <row r="52" spans="1:2" x14ac:dyDescent="0.35">
      <c r="A52" t="s">
        <v>274</v>
      </c>
      <c r="B52" t="s">
        <v>275</v>
      </c>
    </row>
    <row r="53" spans="1:2" x14ac:dyDescent="0.35">
      <c r="A53" t="s">
        <v>276</v>
      </c>
      <c r="B53" t="s">
        <v>277</v>
      </c>
    </row>
    <row r="54" spans="1:2" x14ac:dyDescent="0.35">
      <c r="A54" t="s">
        <v>278</v>
      </c>
      <c r="B54" t="s">
        <v>279</v>
      </c>
    </row>
    <row r="55" spans="1:2" x14ac:dyDescent="0.35">
      <c r="A55" t="s">
        <v>3</v>
      </c>
      <c r="B55" t="s">
        <v>4</v>
      </c>
    </row>
    <row r="56" spans="1:2" x14ac:dyDescent="0.35">
      <c r="A56" t="s">
        <v>180</v>
      </c>
      <c r="B56" t="s">
        <v>168</v>
      </c>
    </row>
    <row r="57" spans="1:2" x14ac:dyDescent="0.35">
      <c r="A57" t="s">
        <v>9</v>
      </c>
      <c r="B57" t="s">
        <v>10</v>
      </c>
    </row>
    <row r="58" spans="1:2" x14ac:dyDescent="0.35">
      <c r="A58" t="s">
        <v>11</v>
      </c>
      <c r="B58" t="s">
        <v>12</v>
      </c>
    </row>
    <row r="59" spans="1:2" x14ac:dyDescent="0.35">
      <c r="A59" t="s">
        <v>280</v>
      </c>
      <c r="B59" t="s">
        <v>281</v>
      </c>
    </row>
    <row r="60" spans="1:2" x14ac:dyDescent="0.35">
      <c r="A60" t="s">
        <v>282</v>
      </c>
      <c r="B60" t="s">
        <v>283</v>
      </c>
    </row>
    <row r="61" spans="1:2" x14ac:dyDescent="0.35">
      <c r="A61" t="s">
        <v>16</v>
      </c>
      <c r="B61" t="s">
        <v>284</v>
      </c>
    </row>
    <row r="62" spans="1:2" x14ac:dyDescent="0.35">
      <c r="A62" t="s">
        <v>122</v>
      </c>
      <c r="B62" t="s">
        <v>123</v>
      </c>
    </row>
    <row r="63" spans="1:2" x14ac:dyDescent="0.35">
      <c r="A63" t="s">
        <v>285</v>
      </c>
      <c r="B63" t="s">
        <v>286</v>
      </c>
    </row>
    <row r="64" spans="1:2" x14ac:dyDescent="0.35">
      <c r="A64" t="s">
        <v>287</v>
      </c>
      <c r="B64" t="s">
        <v>288</v>
      </c>
    </row>
    <row r="65" spans="1:2" x14ac:dyDescent="0.35">
      <c r="A65" t="s">
        <v>289</v>
      </c>
      <c r="B65" t="s">
        <v>290</v>
      </c>
    </row>
    <row r="66" spans="1:2" x14ac:dyDescent="0.35">
      <c r="A66" t="s">
        <v>291</v>
      </c>
      <c r="B66" t="s">
        <v>292</v>
      </c>
    </row>
    <row r="67" spans="1:2" x14ac:dyDescent="0.35">
      <c r="A67" t="s">
        <v>293</v>
      </c>
      <c r="B67" t="s">
        <v>294</v>
      </c>
    </row>
    <row r="68" spans="1:2" x14ac:dyDescent="0.35">
      <c r="A68" t="s">
        <v>295</v>
      </c>
      <c r="B68" t="s">
        <v>296</v>
      </c>
    </row>
    <row r="69" spans="1:2" x14ac:dyDescent="0.35">
      <c r="A69" t="s">
        <v>297</v>
      </c>
      <c r="B69" t="s">
        <v>298</v>
      </c>
    </row>
    <row r="70" spans="1:2" x14ac:dyDescent="0.35">
      <c r="A70" t="s">
        <v>299</v>
      </c>
      <c r="B70" t="s">
        <v>300</v>
      </c>
    </row>
    <row r="71" spans="1:2" x14ac:dyDescent="0.35">
      <c r="A71" t="s">
        <v>17</v>
      </c>
      <c r="B71" t="s">
        <v>18</v>
      </c>
    </row>
    <row r="72" spans="1:2" x14ac:dyDescent="0.35">
      <c r="A72" t="s">
        <v>301</v>
      </c>
      <c r="B72" t="s">
        <v>302</v>
      </c>
    </row>
    <row r="73" spans="1:2" x14ac:dyDescent="0.35">
      <c r="A73" t="s">
        <v>303</v>
      </c>
      <c r="B73" t="s">
        <v>304</v>
      </c>
    </row>
    <row r="74" spans="1:2" x14ac:dyDescent="0.35">
      <c r="A74" t="s">
        <v>305</v>
      </c>
      <c r="B74" t="s">
        <v>306</v>
      </c>
    </row>
    <row r="75" spans="1:2" x14ac:dyDescent="0.35">
      <c r="A75" t="s">
        <v>307</v>
      </c>
      <c r="B75" t="s">
        <v>308</v>
      </c>
    </row>
    <row r="76" spans="1:2" x14ac:dyDescent="0.35">
      <c r="A76" t="s">
        <v>309</v>
      </c>
      <c r="B76" t="s">
        <v>310</v>
      </c>
    </row>
    <row r="77" spans="1:2" x14ac:dyDescent="0.35">
      <c r="A77" t="s">
        <v>311</v>
      </c>
      <c r="B77" t="s">
        <v>312</v>
      </c>
    </row>
    <row r="78" spans="1:2" x14ac:dyDescent="0.35">
      <c r="A78" t="s">
        <v>313</v>
      </c>
      <c r="B78" t="s">
        <v>314</v>
      </c>
    </row>
    <row r="79" spans="1:2" x14ac:dyDescent="0.35">
      <c r="A79" t="s">
        <v>315</v>
      </c>
      <c r="B79" t="s">
        <v>316</v>
      </c>
    </row>
    <row r="80" spans="1:2" x14ac:dyDescent="0.35">
      <c r="A80" t="s">
        <v>317</v>
      </c>
      <c r="B80" t="s">
        <v>31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0 0 5 d 5 1 b - e b d 1 - 4 0 1 a - a b 0 7 - a 9 5 4 c 2 c 8 5 a f e "   x m l n s = " h t t p : / / s c h e m a s . m i c r o s o f t . c o m / D a t a M a s h u p " > A A A A A M 0 E A A B Q S w M E F A A C A A g A L H w d W T 3 R C e i l A A A A 9 g A A A B I A H A B D b 2 5 m a W c v U G F j a 2 F n Z S 5 4 b W w g o h g A K K A U A A A A A A A A A A A A A A A A A A A A A A A A A A A A h Y 8 9 C s I w A I W v U r I 3 f 0 W Q k q a D 4 G R B F M Q 1 p G k b b F N J U t O 7 O X g k r 2 B F q 2 6 O 7 3 v f 8 N 7 9 e m P 5 2 L X R R V m n e 5 M B A j G I l J F 9 q U 2 d g c F X 8 R L k n G 2 F P I l a R Z N s X D q 6 M g O N 9 + c U o R A C D A n s b Y 0 o x g Q d i 8 1 e N q o T 4 C P r / 3 K s j f P C S A U 4 O 7 z G c A p J Q u A C U 4 g Z m i E r t P k K d N r 7 b H 8 g W w 2 t H 6 z i l Y 3 X O 4 b m y N D 7 A 3 8 A U E s D B B Q A A g A I A C x 8 H V 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s f B 1 Z g R q y G 8 8 B A A D 6 B g A A E w A c A E Z v c m 1 1 b G F z L 1 N l Y 3 R p b 2 4 x L m 0 g o h g A K K A U A A A A A A A A A A A A A A A A A A A A A A A A A A A A 3 V R d b 5 s w F H 1 H y n + w 6 A t I B H D Q 2 t C J h w o 6 7 b F T M u 0 h q Z C B 2 8 S T s Z F t s l R R / n v N S J t t y f q x S a 1 U X q 4 5 1 7 r n n n M Q C k p N B U e T v u K P l q W W R E K F T m x N i p a R o R I q y i m v Y B 2 G U T 7 M V V s o 0 M N w F O W r K A p t l C A G e m A h 8 0 x E K 0 s w S K p W f i b K t g a u n U + U g Z 8 K r s 2 L c u z 0 f P 5 V g V T z h o K U k O t 5 J n 5 w J k i l 5 s / j 9 E u 1 s l 1 v l g G j N d U g E 9 u z P Z Q K 1 t Z c J S M P X f J S V J Q v k t M P Y Y g 9 9 K U V G i b 6 l k G y P / p m y 2 v X 6 1 c / s d M l 4 Q u j f H r b Q K d q S g p z Z y o J V z d C 1 v 3 0 r q m c X q e 3 2 d g 9 i g 2 7 N h 2 k Y a 2 3 H r r H R 7 / h W 3 d g U X 6 U 7 u W + I w e 7 b + F 9 x / s O / R 9 Y g 3 0 C P 5 k R H h / 3 9 x s U / h V Z g N M d 9 t Y u t W 7 U e R B A K 4 c M 1 r 6 p o i G m B M a l Q M I i p 3 X D g l G I 4 + D s L A r E d 9 u 9 F 5 8 R T f D Y z O 5 J N n i 8 n X X Y 9 b + Y 0 w 9 7 u T k P X F d S 1 C a j C n 0 G U p m P Z c + 3 6 + x w 5 4 + 1 P D T b X b h g b F I S R q R K t G z h L y H j J 4 Q c 2 a R T N Q V Z H 0 j K 4 I Z y 2 v 3 D n h k 5 P p 5 5 / L q Z x 7 9 k H v 9 v 5 v H 7 z f y i K C S s K D k I u J N 2 u W 4 Y 4 Y e 9 R 8 O / A 1 B L A Q I t A B Q A A g A I A C x 8 H V k 9 0 Q n o p Q A A A P Y A A A A S A A A A A A A A A A A A A A A A A A A A A A B D b 2 5 m a W c v U G F j a 2 F n Z S 5 4 b W x Q S w E C L Q A U A A I A C A A s f B 1 Z U 3 I 4 L J s A A A D h A A A A E w A A A A A A A A A A A A A A A A D x A A A A W 0 N v b n R l b n R f V H l w Z X N d L n h t b F B L A Q I t A B Q A A g A I A C x 8 H V m B G r I b z w E A A P o G A A A T A A A A A A A A A A A A A A A A A N k B A A B G b 3 J t d W x h c y 9 T Z W N 0 a W 9 u M S 5 t U E s F B g A A A A A D A A M A w g A A A P U 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s j A A A A A A A A m S M 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3 R h Y n V s Y S 1 z b 3 M z X 2 l u Z G V 4 M D A z X y 1 f c 3 V i c 2 V 0 L T A y M 1 9 2 M z M w P C 9 J d G V t U G F 0 a D 4 8 L 0 l 0 Z W 1 M b 2 N h d G l v b j 4 8 U 3 R h Y m x l R W 5 0 c m l l c z 4 8 R W 5 0 c n k g V H l w Z T 0 i R m l s b E V y c m 9 y Q 2 9 k Z S I g V m F s d W U 9 I n N V b m t u b 3 d u I i A v P j x F b n R y e S B U e X B l P S J O Y W 1 l V X B k Y X R l Z E F m d G V y R m l s b C I g V m F s d W U 9 I m w w I i A v P j x F b n R y e S B U e X B l P S J G a W x s R W 5 h Y m x l Z C I g V m F s d W U 9 I m w w I i A v P j x F b n R y e S B U e X B l P S J G a W x s R X J y b 3 J D b 3 V u d C I g V m F s d W U 9 I m w w I i A v P j x F b n R y e S B U e X B l P S J G a W x s T G F z d F V w Z G F 0 Z W Q i I F Z h b H V l P S J k M j A y N C 0 w O C 0 y O V Q x M z o z M z o x O S 4 z M T U 3 N D k 3 W i I g L z 4 8 R W 5 0 c n k g V H l w Z T 0 i R m l s b E N v b H V t b l R 5 c G V z I i B W Y W x 1 Z T 0 i c 0 J n W T 0 i I C 8 + P E V u d H J 5 I F R 5 c G U 9 I k Z p b G x D b 2 x 1 b W 5 O Y W 1 l c y I g V m F s d W U 9 I n N b J n F 1 b 3 Q 7 Q 2 9 s d W 1 u M S Z x d W 9 0 O y w m c X V v d D t D b 2 x 1 b W 4 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y L C Z x d W 9 0 O 2 t l e U N v b H V t b k 5 h b W V z J n F 1 b 3 Q 7 O l t d L C Z x d W 9 0 O 3 F 1 Z X J 5 U m V s Y X R p b 2 5 z a G l w c y Z x d W 9 0 O z p b X S w m c X V v d D t j b 2 x 1 b W 5 J Z G V u d G l 0 a W V z J n F 1 b 3 Q 7 O l s m c X V v d D t T Z W N 0 a W 9 u M S 9 0 Y W J 1 b G E t c 2 9 z M 1 9 p b m R l e D A w M 1 8 t X 3 N 1 Y n N l d C 0 w M j N f d j M z M C 9 B d X R v U m V t b 3 Z l Z E N v b H V t b n M x L n t D b 2 x 1 b W 4 x L D B 9 J n F 1 b 3 Q 7 L C Z x d W 9 0 O 1 N l Y 3 R p b 2 4 x L 3 R h Y n V s Y S 1 z b 3 M z X 2 l u Z G V 4 M D A z X y 1 f c 3 V i c 2 V 0 L T A y M 1 9 2 M z M w L 0 F 1 d G 9 S Z W 1 v d m V k Q 2 9 s d W 1 u c z E u e 0 N v b H V t b j I s M X 0 m c X V v d D t d L C Z x d W 9 0 O 0 N v b H V t b k N v d W 5 0 J n F 1 b 3 Q 7 O j I s J n F 1 b 3 Q 7 S 2 V 5 Q 2 9 s d W 1 u T m F t Z X M m c X V v d D s 6 W 1 0 s J n F 1 b 3 Q 7 Q 2 9 s d W 1 u S W R l b n R p d G l l c y Z x d W 9 0 O z p b J n F 1 b 3 Q 7 U 2 V j d G l v b j E v d G F i d W x h L X N v c z N f a W 5 k Z X g w M D N f L V 9 z d W J z Z X Q t M D I z X 3 Y z M z A v Q X V 0 b 1 J l b W 9 2 Z W R D b 2 x 1 b W 5 z M S 5 7 Q 2 9 s d W 1 u M S w w f S Z x d W 9 0 O y w m c X V v d D t T Z W N 0 a W 9 u M S 9 0 Y W J 1 b G E t c 2 9 z M 1 9 p b m R l e D A w M 1 8 t X 3 N 1 Y n N l d C 0 w M j N f d j M z M C 9 B d X R v U m V t b 3 Z l Z E N v b H V t b n M x L n t D b 2 x 1 b W 4 y L D F 9 J n F 1 b 3 Q 7 X S w m c X V v d D t S Z W x h d G l v b n N o a X B J b m Z v J n F 1 b 3 Q 7 O l t d f S I g L z 4 8 R W 5 0 c n k g V H l w Z T 0 i U m V z d W x 0 V H l w Z S I g V m F s d W U 9 I n N F e G N l c H R p b 2 4 i I C 8 + P E V u d H J 5 I F R 5 c G U 9 I k Z p b G x P Y m p l Y 3 R U e X B l I i B W Y W x 1 Z T 0 i c 0 N v b m 5 l Y 3 R p b 2 5 P b m x 5 I i A v P j x F b n R y e S B U e X B l P S J C d W Z m Z X J O Z X h 0 U m V m c m V z a C I g V m F s d W U 9 I m w x I i A v P j x F b n R y e S B U e X B l P S J R d W V y e U l E I i B W Y W x 1 Z T 0 i c 2 M 5 N 2 M 5 N D Z m L W V h N T I t N D A x O C 0 5 Z W N m L W F l N j k 1 Z T M 4 M z B k Z S I g L z 4 8 R W 5 0 c n k g V H l w Z T 0 i Q W R k Z W R U b 0 R h d G F N b 2 R l b C I g V m F s d W U 9 I m w w I i A v P j w v U 3 R h Y m x l R W 5 0 c m l l c z 4 8 L 0 l 0 Z W 0 + P E l 0 Z W 0 + P E l 0 Z W 1 M b 2 N h d G l v b j 4 8 S X R l b V R 5 c G U + R m 9 y b X V s Y T w v S X R l b V R 5 c G U + P E l 0 Z W 1 Q Y X R o P l N l Y 3 R p b 2 4 x L 3 R h Y n V s Y S 1 z b 3 M z X 2 l u Z G V 4 M D A z X y 1 f c 3 V i c 2 V 0 L T A y M 1 9 2 M z M w J T I w K D E p P C 9 J d G V t U G F 0 a D 4 8 L 0 l 0 Z W 1 M b 2 N h d G l v b j 4 8 U 3 R h Y m x l R W 5 0 c m l l c z 4 8 R W 5 0 c n k g V H l w Z T 0 i R m l s b E N v d W 5 0 I i B W Y W x 1 Z T 0 i b D E y N i I g L z 4 8 R W 5 0 c n k g V H l w Z T 0 i T m F t Z V V w Z G F 0 Z W R B Z n R l c k Z p b G w i I F Z h b H V l P S J s M C I g L z 4 8 R W 5 0 c n k g V H l w Z T 0 i R m l s b E V y c m 9 y Q 2 9 k Z S I g V m F s d W U 9 I n N V b m t u b 3 d u I i A v P j x F b n R y e S B U e X B l P S J G a W x s R W 5 h Y m x l Z C I g V m F s d W U 9 I m w w I i A v P j x F b n R y e S B U e X B l P S J G a W x s R X J y b 3 J D b 3 V u d C I g V m F s d W U 9 I m w w I i A v P j x F b n R y e S B U e X B l P S J G a W x s T G F z d F V w Z G F 0 Z W Q i I F Z h b H V l P S J k M j A y N C 0 w O C 0 y O V Q x M z o z M z o x O S 4 z M z k y N z g 2 W i I g L z 4 8 R W 5 0 c n k g V H l w Z T 0 i R m l s b E N v b H V t b l R 5 c G V z I i B W Y W x 1 Z T 0 i c 0 J n W T 0 i I C 8 + P E V u d H J 5 I F R 5 c G U 9 I k Z p b G x D b 2 x 1 b W 5 O Y W 1 l c y I g V m F s d W U 9 I n N b J n F 1 b 3 Q 7 Q 2 9 s d W 1 u M S Z x d W 9 0 O y w m c X V v d D t D b 2 x 1 b W 4 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y L C Z x d W 9 0 O 2 t l e U N v b H V t b k 5 h b W V z J n F 1 b 3 Q 7 O l t d L C Z x d W 9 0 O 3 F 1 Z X J 5 U m V s Y X R p b 2 5 z a G l w c y Z x d W 9 0 O z p b X S w m c X V v d D t j b 2 x 1 b W 5 J Z G V u d G l 0 a W V z J n F 1 b 3 Q 7 O l s m c X V v d D t T Z W N 0 a W 9 u M S 9 0 Y W J 1 b G E t c 2 9 z M 1 9 p b m R l e D A w M 1 8 t X 3 N 1 Y n N l d C 0 w M j N f d j M z M C A o M S k v Q X V 0 b 1 J l b W 9 2 Z W R D b 2 x 1 b W 5 z M S 5 7 Q 2 9 s d W 1 u M S w w f S Z x d W 9 0 O y w m c X V v d D t T Z W N 0 a W 9 u M S 9 0 Y W J 1 b G E t c 2 9 z M 1 9 p b m R l e D A w M 1 8 t X 3 N 1 Y n N l d C 0 w M j N f d j M z M C A o M S k v Q X V 0 b 1 J l b W 9 2 Z W R D b 2 x 1 b W 5 z M S 5 7 Q 2 9 s d W 1 u M i w x f S Z x d W 9 0 O 1 0 s J n F 1 b 3 Q 7 Q 2 9 s d W 1 u Q 2 9 1 b n Q m c X V v d D s 6 M i w m c X V v d D t L Z X l D b 2 x 1 b W 5 O Y W 1 l c y Z x d W 9 0 O z p b X S w m c X V v d D t D b 2 x 1 b W 5 J Z G V u d G l 0 a W V z J n F 1 b 3 Q 7 O l s m c X V v d D t T Z W N 0 a W 9 u M S 9 0 Y W J 1 b G E t c 2 9 z M 1 9 p b m R l e D A w M 1 8 t X 3 N 1 Y n N l d C 0 w M j N f d j M z M C A o M S k v Q X V 0 b 1 J l b W 9 2 Z W R D b 2 x 1 b W 5 z M S 5 7 Q 2 9 s d W 1 u M S w w f S Z x d W 9 0 O y w m c X V v d D t T Z W N 0 a W 9 u M S 9 0 Y W J 1 b G E t c 2 9 z M 1 9 p b m R l e D A w M 1 8 t X 3 N 1 Y n N l d C 0 w M j N f d j M z M C A o M S k v Q X V 0 b 1 J l b W 9 2 Z W R D b 2 x 1 b W 5 z M S 5 7 Q 2 9 s d W 1 u M i w x f S Z x d W 9 0 O 1 0 s J n F 1 b 3 Q 7 U m V s Y X R p b 2 5 z a G l w S W 5 m b y Z x d W 9 0 O z p b X X 0 i I C 8 + P E V u d H J 5 I F R 5 c G U 9 I l J l c 3 V s d F R 5 c G U i I F Z h b H V l P S J z R X h j Z X B 0 a W 9 u I i A v P j x F b n R y e S B U e X B l P S J G a W x s T 2 J q Z W N 0 V H l w Z S I g V m F s d W U 9 I n N D b 2 5 u Z W N 0 a W 9 u T 2 5 s e S I g L z 4 8 R W 5 0 c n k g V H l w Z T 0 i Q n V m Z m V y T m V 4 d F J l Z n J l c 2 g i I F Z h b H V l P S J s M S I g L z 4 8 R W 5 0 c n k g V H l w Z T 0 i U X V l c n l J R C I g V m F s d W U 9 I n N k Z m Q 4 N 2 I 3 O S 1 m N T l k L T R m O G M t O W M w M i 1 k Z D U z O W F i Y 2 Z h Y j M i I C 8 + P E V u d H J 5 I F R 5 c G U 9 I k F k Z G V k V G 9 E Y X R h T W 9 k Z W w i I F Z h b H V l P S J s M C I g L z 4 8 L 1 N 0 Y W J s Z U V u d H J p Z X M + P C 9 J d G V t P j x J d G V t P j x J d G V t T G 9 j Y X R p b 2 4 + P E l 0 Z W 1 U e X B l P k Z v c m 1 1 b G E 8 L 0 l 0 Z W 1 U e X B l P j x J d G V t U G F 0 a D 5 T Z W N 0 a W 9 u M S 9 0 Y W J 1 b G E t c 2 9 z M 1 9 p b m R l e D A w M 1 8 t X 3 N 1 Y n N l d C 0 w M j N f d j M z M C 9 T b 3 V y Y 2 U 8 L 0 l 0 Z W 1 Q Y X R o P j w v S X R l b U x v Y 2 F 0 a W 9 u P j x T d G F i b G V F b n R y a W V z I C 8 + P C 9 J d G V t P j x J d G V t P j x J d G V t T G 9 j Y X R p b 2 4 + P E l 0 Z W 1 U e X B l P k Z v c m 1 1 b G E 8 L 0 l 0 Z W 1 U e X B l P j x J d G V t U G F 0 a D 5 T Z W N 0 a W 9 u M S 9 0 Y W J 1 b G E t c 2 9 z M 1 9 p b m R l e D A w M 1 8 t X 3 N 1 Y n N l d C 0 w M j N f d j M z M C 9 D a G F u Z 2 V k J T I w V H l w Z T w v S X R l b V B h d G g + P C 9 J d G V t T G 9 j Y X R p b 2 4 + P F N 0 Y W J s Z U V u d H J p Z X M g L z 4 8 L 0 l 0 Z W 0 + P E l 0 Z W 0 + P E l 0 Z W 1 M b 2 N h d G l v b j 4 8 S X R l b V R 5 c G U + R m 9 y b X V s Y T w v S X R l b V R 5 c G U + P E l 0 Z W 1 Q Y X R o P l N l Y 3 R p b 2 4 x L 3 R h Y n V s Y S 1 z b 3 M z X 2 l u Z G V 4 M D A z X y 1 f c 3 V i c 2 V 0 L T A y M 1 9 2 M z M w J T I w K D E p L 1 N v d X J j Z T w v S X R l b V B h d G g + P C 9 J d G V t T G 9 j Y X R p b 2 4 + P F N 0 Y W J s Z U V u d H J p Z X M g L z 4 8 L 0 l 0 Z W 0 + P E l 0 Z W 0 + P E l 0 Z W 1 M b 2 N h d G l v b j 4 8 S X R l b V R 5 c G U + R m 9 y b X V s Y T w v S X R l b V R 5 c G U + P E l 0 Z W 1 Q Y X R o P l N l Y 3 R p b 2 4 x L 3 R h Y n V s Y S 1 z b 3 M z X 2 l u Z G V 4 M D A z X y 1 f c 3 V i c 2 V 0 L T A y M 1 9 2 M z M w J T I w K D E p L 0 N o Y W 5 n Z W Q l M j B U e X B l P C 9 J d G V t U G F 0 a D 4 8 L 0 l 0 Z W 1 M b 2 N h d G l v b j 4 8 U 3 R h Y m x l R W 5 0 c m l l c y A v P j w v S X R l b T 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l M j A x O 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V 8 x O C I g L z 4 8 R W 5 0 c n k g V H l w Z T 0 i R m l s b G V k Q 2 9 t c G x l d G V S Z X N 1 b H R U b 1 d v c m t z a G V l d C I g V m F s d W U 9 I m w x I i A v P j x F b n R y e S B U e X B l P S J G a W x s Q 2 9 1 b n Q i I F Z h b H V l P S J s N D A i I C 8 + P E V u d H J 5 I F R 5 c G U 9 I k Z p b G x F c n J v c k N v Z G U i I F Z h b H V l P S J z V W 5 r b m 9 3 b i I g L z 4 8 R W 5 0 c n k g V H l w Z T 0 i R m l s b E V y c m 9 y Q 2 9 1 b n Q i I F Z h b H V l P S J s M C I g L z 4 8 R W 5 0 c n k g V H l w Z T 0 i R m l s b E x h c 3 R V c G R h d G V k I i B W Y W x 1 Z T 0 i Z D I w M j Q t M D g t M j l U M T M 6 M z M 6 M j I u M z E 2 O D k 0 M F o i I C 8 + P E V u d H J 5 I F R 5 c G U 9 I k Z p b G x D b 2 x 1 b W 5 U e X B l c y I g V m F s d W U 9 I n N C Z 1 k 9 I i A v P j x F b n R y e S B U e X B l P S J G a W x s Q 2 9 s d W 1 u T m F t Z X M i I F Z h b H V l P S J z W y Z x d W 9 0 O 1 R l c m 0 m c X V v d D s s J n F 1 b 3 Q 7 R G V m a W 5 p d G 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E 4 L 0 F 1 d G 9 S Z W 1 v d m V k Q 2 9 s d W 1 u c z E u e 1 R l c m 0 s M H 0 m c X V v d D s s J n F 1 b 3 Q 7 U 2 V j d G l v b j E v V G F i b G U g M T g v Q X V 0 b 1 J l b W 9 2 Z W R D b 2 x 1 b W 5 z M S 5 7 R G V m a W 5 p d G l v b i w x f S Z x d W 9 0 O 1 0 s J n F 1 b 3 Q 7 Q 2 9 s d W 1 u Q 2 9 1 b n Q m c X V v d D s 6 M i w m c X V v d D t L Z X l D b 2 x 1 b W 5 O Y W 1 l c y Z x d W 9 0 O z p b X S w m c X V v d D t D b 2 x 1 b W 5 J Z G V u d G l 0 a W V z J n F 1 b 3 Q 7 O l s m c X V v d D t T Z W N 0 a W 9 u M S 9 U Y W J s Z S A x O C 9 B d X R v U m V t b 3 Z l Z E N v b H V t b n M x L n t U Z X J t L D B 9 J n F 1 b 3 Q 7 L C Z x d W 9 0 O 1 N l Y 3 R p b 2 4 x L 1 R h Y m x l I D E 4 L 0 F 1 d G 9 S Z W 1 v d m V k Q 2 9 s d W 1 u c z E u e 0 R l Z m l u a X R p b 2 4 s M X 0 m c X V v d D t d L C Z x d W 9 0 O 1 J l b G F 0 a W 9 u c 2 h p c E l u Z m 8 m c X V v d D s 6 W 1 1 9 I i A v P j x F b n R y e S B U e X B l P S J R d W V y e U l E I i B W Y W x 1 Z T 0 i c z c y N z R i M z U w L T I 2 O T U t N G M w N C 0 4 M j k 1 L W I 5 Y j g y Y j E 1 M W E 3 N y I g L z 4 8 R W 5 0 c n k g V H l w Z T 0 i Q W R k Z W R U b 0 R h d G F N b 2 R l b C I g V m F s d W U 9 I m w w I i A v P j w v U 3 R h Y m x l R W 5 0 c m l l c z 4 8 L 0 l 0 Z W 0 + P E l 0 Z W 0 + P E l 0 Z W 1 M b 2 N h d G l v b j 4 8 S X R l b V R 5 c G U + R m 9 y b X V s Y T w v S X R l b V R 5 c G U + P E l 0 Z W 1 Q Y X R o P l N l Y 3 R p b 2 4 x L 1 R h Y m x l J T I w M T g v U 2 9 1 c m N l P C 9 J d G V t U G F 0 a D 4 8 L 0 l 0 Z W 1 M b 2 N h d G l v b j 4 8 U 3 R h Y m x l R W 5 0 c m l l c y A v P j w v S X R l b T 4 8 S X R l b T 4 8 S X R l b U x v Y 2 F 0 a W 9 u P j x J d G V t V H l w Z T 5 G b 3 J t d W x h P C 9 J d G V t V H l w Z T 4 8 S X R l b V B h d G g + U 2 V j d G l v b j E v V G F i b G U l M j A x O C 9 E Y X R h M T g 8 L 0 l 0 Z W 1 Q Y X R o P j w v S X R l b U x v Y 2 F 0 a W 9 u P j x T d G F i b G V F b n R y a W V z I C 8 + P C 9 J d G V t P j x J d G V t P j x J d G V t T G 9 j Y X R p b 2 4 + P E l 0 Z W 1 U e X B l P k Z v c m 1 1 b G E 8 L 0 l 0 Z W 1 U e X B l P j x J d G V t U G F 0 a D 5 T Z W N 0 a W 9 u M S 9 U Y W J s Z S U y M D E 4 L 0 N o Y W 5 n Z W Q l M j B U e X B l P C 9 J d G V t U G F 0 a D 4 8 L 0 l 0 Z W 1 M b 2 N h d G l v b j 4 8 U 3 R h Y m x l R W 5 0 c m l l c y A v P j w v S X R l b T 4 8 S X R l b T 4 8 S X R l b U x v Y 2 F 0 a W 9 u P j x J d G V t V H l w Z T 5 G b 3 J t d W x h P C 9 J d G V t V H l w Z T 4 8 S X R l b V B h d G g + U 2 V j d G l v b j E v V G F i b G U l M j A x O C 9 Q c m 9 t b 3 R l Z C U y M E h l Y W R l c n M 8 L 0 l 0 Z W 1 Q Y X R o P j w v S X R l b U x v Y 2 F 0 a W 9 u P j x T d G F i b G V F b n R y a W V z I C 8 + P C 9 J d G V t P j x J d G V t P j x J d G V t T G 9 j Y X R p b 2 4 + P E l 0 Z W 1 U e X B l P k Z v c m 1 1 b G E 8 L 0 l 0 Z W 1 U e X B l P j x J d G V t U G F 0 a D 5 T Z W N 0 a W 9 u M S 9 U Y W J s Z S U y M D E 4 L 0 N o Y W 5 n Z W Q l M j B U e X B l M T w v S X R l b V B h d G g + P C 9 J d G V t T G 9 j Y X R p b 2 4 + P F N 0 Y W J s Z U V u d H J p Z X M g L z 4 8 L 0 l 0 Z W 0 + P E l 0 Z W 0 + P E l 0 Z W 1 M b 2 N h d G l v b j 4 8 S X R l b V R 5 c G U + R m 9 y b X V s Y T w v S X R l b V R 5 c G U + P E l 0 Z W 1 Q Y X R o P l N l Y 3 R p b 2 4 x L 1 R h Y m x l J T I w M T 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f M T k i I C 8 + P E V u d H J 5 I F R 5 c G U 9 I k Z p b G x l Z E N v b X B s Z X R l U m V z d W x 0 V G 9 X b 3 J r c 2 h l Z X Q i I F Z h b H V l P S J s M S I g L z 4 8 R W 5 0 c n k g V H l w Z T 0 i R m l s b E N v d W 5 0 I i B W Y W x 1 Z T 0 i b D Q 0 I i A v P j x F b n R y e S B U e X B l P S J G a W x s R X J y b 3 J D b 2 R l I i B W Y W x 1 Z T 0 i c 1 V u a 2 5 v d 2 4 i I C 8 + P E V u d H J 5 I F R 5 c G U 9 I k Z p b G x F c n J v c k N v d W 5 0 I i B W Y W x 1 Z T 0 i b D A i I C 8 + P E V u d H J 5 I F R 5 c G U 9 I k Z p b G x M Y X N 0 V X B k Y X R l Z C I g V m F s d W U 9 I m Q y M D I 0 L T A 4 L T I 5 V D E z O j M z O j I 0 L j M 5 M j Y w N T N a I i A v P j x F b n R y e S B U e X B l P S J G a W x s Q 2 9 s d W 1 u V H l w Z X M i I F Z h b H V l P S J z Q m d Z P S I g L z 4 8 R W 5 0 c n k g V H l w Z T 0 i R m l s b E N v b H V t b k 5 h b W V z I i B W Y W x 1 Z T 0 i c 1 s m c X V v d D t B Y m J y Z X Z p Y X R p b 2 4 m c X V v d D s s J n F 1 b 3 Q 7 R X h w b G F u Y X R p b 2 4 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x O S 9 B d X R v U m V t b 3 Z l Z E N v b H V t b n M x L n t B Y m J y Z X Z p Y X R p b 2 4 s M H 0 m c X V v d D s s J n F 1 b 3 Q 7 U 2 V j d G l v b j E v V G F i b G U g M T k v Q X V 0 b 1 J l b W 9 2 Z W R D b 2 x 1 b W 5 z M S 5 7 R X h w b G F u Y X R p b 2 4 s M X 0 m c X V v d D t d L C Z x d W 9 0 O 0 N v b H V t b k N v d W 5 0 J n F 1 b 3 Q 7 O j I s J n F 1 b 3 Q 7 S 2 V 5 Q 2 9 s d W 1 u T m F t Z X M m c X V v d D s 6 W 1 0 s J n F 1 b 3 Q 7 Q 2 9 s d W 1 u S W R l b n R p d G l l c y Z x d W 9 0 O z p b J n F 1 b 3 Q 7 U 2 V j d G l v b j E v V G F i b G U g M T k v Q X V 0 b 1 J l b W 9 2 Z W R D b 2 x 1 b W 5 z M S 5 7 Q W J i c m V 2 a W F 0 a W 9 u L D B 9 J n F 1 b 3 Q 7 L C Z x d W 9 0 O 1 N l Y 3 R p b 2 4 x L 1 R h Y m x l I D E 5 L 0 F 1 d G 9 S Z W 1 v d m V k Q 2 9 s d W 1 u c z E u e 0 V 4 c G x h b m F 0 a W 9 u L D F 9 J n F 1 b 3 Q 7 X S w m c X V v d D t S Z W x h d G l v b n N o a X B J b m Z v J n F 1 b 3 Q 7 O l t d f S I g L z 4 8 R W 5 0 c n k g V H l w Z T 0 i U X V l c n l J R C I g V m F s d W U 9 I n M x Z T I 3 Z W E 2 Y y 1 h Z W R k L T R k M D Y t Y m J j Y i 0 y Y T l k O G U 0 Y T Z l M 2 M i I C 8 + P E V u d H J 5 I F R 5 c G U 9 I k F k Z G V k V G 9 E Y X R h T W 9 k Z W w i I F Z h b H V l P S J s M C I g L z 4 8 L 1 N 0 Y W J s Z U V u d H J p Z X M + P C 9 J d G V t P j x J d G V t P j x J d G V t T G 9 j Y X R p b 2 4 + P E l 0 Z W 1 U e X B l P k Z v c m 1 1 b G E 8 L 0 l 0 Z W 1 U e X B l P j x J d G V t U G F 0 a D 5 T Z W N 0 a W 9 u M S 9 U Y W J s Z S U y M D E 5 L 1 N v d X J j Z T w v S X R l b V B h d G g + P C 9 J d G V t T G 9 j Y X R p b 2 4 + P F N 0 Y W J s Z U V u d H J p Z X M g L z 4 8 L 0 l 0 Z W 0 + P E l 0 Z W 0 + P E l 0 Z W 1 M b 2 N h d G l v b j 4 8 S X R l b V R 5 c G U + R m 9 y b X V s Y T w v S X R l b V R 5 c G U + P E l 0 Z W 1 Q Y X R o P l N l Y 3 R p b 2 4 x L 1 R h Y m x l J T I w M T k v R G F 0 Y T E 5 P C 9 J d G V t U G F 0 a D 4 8 L 0 l 0 Z W 1 M b 2 N h d G l v b j 4 8 U 3 R h Y m x l R W 5 0 c m l l c y A v P j w v S X R l b T 4 8 S X R l b T 4 8 S X R l b U x v Y 2 F 0 a W 9 u P j x J d G V t V H l w Z T 5 G b 3 J t d W x h P C 9 J d G V t V H l w Z T 4 8 S X R l b V B h d G g + U 2 V j d G l v b j E v V G F i b G U l M j A x O S 9 D a G F u Z 2 V k J T I w V H l w Z T w v S X R l b V B h d G g + P C 9 J d G V t T G 9 j Y X R p b 2 4 + P F N 0 Y W J s Z U V u d H J p Z X M g L z 4 8 L 0 l 0 Z W 0 + P E l 0 Z W 0 + P E l 0 Z W 1 M b 2 N h d G l v b j 4 8 S X R l b V R 5 c G U + R m 9 y b X V s Y T w v S X R l b V R 5 c G U + P E l 0 Z W 1 Q Y X R o P l N l Y 3 R p b 2 4 x L 1 R h Y m x l J T I w M T k v U H J v b W 9 0 Z W Q l M j B I Z W F k Z X J z P C 9 J d G V t U G F 0 a D 4 8 L 0 l 0 Z W 1 M b 2 N h d G l v b j 4 8 U 3 R h Y m x l R W 5 0 c m l l c y A v P j w v S X R l b T 4 8 S X R l b T 4 8 S X R l b U x v Y 2 F 0 a W 9 u P j x J d G V t V H l w Z T 5 G b 3 J t d W x h P C 9 J d G V t V H l w Z T 4 8 S X R l b V B h d G g + U 2 V j d G l v b j E v V G F i b G U l M j A x O S 9 D a G F u Z 2 V k J T I w V H l w Z T E 8 L 0 l 0 Z W 1 Q Y X R o P j w v S X R l b U x v Y 2 F 0 a W 9 u P j x T d G F i b G V F b n R y a W V z I C 8 + P C 9 J d G V t P j w v S X R l b X M + P C 9 M b 2 N h b F B h Y 2 t h Z 2 V N Z X R h Z G F 0 Y U Z p b G U + F g A A A F B L B Q Y A A A A A A A A A A A A A A A A A A A A A A A D a A A A A A Q A A A N C M n d 8 B F d E R j H o A w E / C l + s B A A A A K + Y L q v p w 3 E G c G V Z m H x A K D Q A A A A A C A A A A A A A D Z g A A w A A A A B A A A A A X P p V f E O u H e q k Y 0 n P e W H E t A A A A A A S A A A C g A A A A E A A A A B o 6 D 2 V 5 K L Y b J P F 5 T 9 s z w x l Q A A A A s k + w G y o q N v L Q J f d / d 6 D N b Q c C p F m g X 0 p 4 g g D q 7 t C p t r 4 z b c 8 U b M P f 6 1 6 5 S L W b c N o 2 A D m o N J G S O o s y v C l 0 q S F M 7 t y P 2 G F G g X A 7 / Y Q x L x + r a C k U A A A A b + e b W R e O 0 7 n 3 D q E k I W b Y + J 2 B S m Y = < / D a t a M a s h u p > 
</file>

<file path=customXml/itemProps1.xml><?xml version="1.0" encoding="utf-8"?>
<ds:datastoreItem xmlns:ds="http://schemas.openxmlformats.org/officeDocument/2006/customXml" ds:itemID="{EDB2865D-BC12-4AFB-ADED-511F972ABE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erms</vt:lpstr>
      <vt:lpstr>abbreviations</vt:lpstr>
    </vt:vector>
  </TitlesOfParts>
  <Company>UI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NE Pierre</dc:creator>
  <cp:lastModifiedBy>TANE Pierre</cp:lastModifiedBy>
  <dcterms:created xsi:type="dcterms:W3CDTF">2023-06-16T15:53:51Z</dcterms:created>
  <dcterms:modified xsi:type="dcterms:W3CDTF">2024-09-03T09:46:11Z</dcterms:modified>
</cp:coreProperties>
</file>